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4294967295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GK35"/>
  <sheetViews>
    <sheetView workbookViewId="0">
      <selection activeCell="E26" sqref="E26"/>
    </sheetView>
  </sheetViews>
  <sheetFormatPr defaultRowHeight="15"/>
  <cols>
    <col min="1" max="1" width="9.140625" style="294" customWidth="1"/>
    <col min="2" max="2" width="34" customWidth="1"/>
    <col min="3" max="5" width="14.140625" customWidth="1"/>
  </cols>
  <sheetData>
    <row r="1" spans="1:193" s="29" customFormat="1" ht="24" customHeight="1">
      <c r="A1" s="398" t="s">
        <v>5107</v>
      </c>
      <c r="B1" s="398"/>
      <c r="C1" s="398"/>
      <c r="D1" s="398"/>
      <c r="E1" s="39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4" t="s">
        <v>5251</v>
      </c>
    </row>
    <row r="4" spans="1:193" ht="38.25">
      <c r="A4" s="292" t="s">
        <v>5108</v>
      </c>
      <c r="B4" s="2" t="s">
        <v>5119</v>
      </c>
      <c r="C4" s="325" t="s">
        <v>5262</v>
      </c>
      <c r="D4" s="325" t="s">
        <v>5263</v>
      </c>
      <c r="E4" s="325" t="s">
        <v>5264</v>
      </c>
    </row>
    <row r="5" spans="1:193" ht="28.5" customHeight="1">
      <c r="A5" s="59"/>
      <c r="B5" s="59" t="s">
        <v>5130</v>
      </c>
      <c r="C5" s="320">
        <f>+C6+C9+C11+C14+C25+C28+C30</f>
        <v>13014986</v>
      </c>
      <c r="D5" s="320">
        <f t="shared" ref="D5:E5" si="0">+D6+D9+D11+D14+D25+D28+D30</f>
        <v>-885892</v>
      </c>
      <c r="E5" s="320">
        <f t="shared" si="0"/>
        <v>12129094</v>
      </c>
    </row>
    <row r="6" spans="1:193">
      <c r="A6" s="293">
        <v>1</v>
      </c>
      <c r="B6" s="58" t="s">
        <v>5122</v>
      </c>
      <c r="C6" s="319">
        <f>+C7+C8</f>
        <v>8391915</v>
      </c>
      <c r="D6" s="319">
        <f t="shared" ref="D6:E6" si="1">+D7+D8</f>
        <v>-595877</v>
      </c>
      <c r="E6" s="319">
        <f t="shared" si="1"/>
        <v>7796038</v>
      </c>
    </row>
    <row r="7" spans="1:193">
      <c r="A7" s="290">
        <v>11</v>
      </c>
      <c r="B7" s="43" t="s">
        <v>5109</v>
      </c>
      <c r="C7" s="318">
        <v>8280120</v>
      </c>
      <c r="D7" s="318">
        <v>-528725</v>
      </c>
      <c r="E7" s="318">
        <f>D7+C7</f>
        <v>7751395</v>
      </c>
    </row>
    <row r="8" spans="1:193">
      <c r="A8" s="290">
        <v>12</v>
      </c>
      <c r="B8" s="43" t="s">
        <v>232</v>
      </c>
      <c r="C8" s="318">
        <v>111795</v>
      </c>
      <c r="D8" s="318">
        <v>-67152</v>
      </c>
      <c r="E8" s="318">
        <f>D8+C8</f>
        <v>44643</v>
      </c>
    </row>
    <row r="9" spans="1:193">
      <c r="A9" s="293">
        <v>3</v>
      </c>
      <c r="B9" s="58" t="s">
        <v>5123</v>
      </c>
      <c r="C9" s="319">
        <f>+C10</f>
        <v>299874</v>
      </c>
      <c r="D9" s="319">
        <f t="shared" ref="D9:E9" si="2">+D10</f>
        <v>25698</v>
      </c>
      <c r="E9" s="319">
        <f t="shared" si="2"/>
        <v>325572</v>
      </c>
    </row>
    <row r="10" spans="1:193">
      <c r="A10" s="290">
        <v>31</v>
      </c>
      <c r="B10" s="43" t="s">
        <v>5110</v>
      </c>
      <c r="C10" s="318">
        <v>299874</v>
      </c>
      <c r="D10" s="318">
        <v>25698</v>
      </c>
      <c r="E10" s="318">
        <f>D10+C10</f>
        <v>325572</v>
      </c>
    </row>
    <row r="11" spans="1:193">
      <c r="A11" s="293">
        <v>4</v>
      </c>
      <c r="B11" s="58" t="s">
        <v>5124</v>
      </c>
      <c r="C11" s="319">
        <f>+C12+C13</f>
        <v>914275</v>
      </c>
      <c r="D11" s="319">
        <f t="shared" ref="D11:E11" si="3">+D12+D13</f>
        <v>185073</v>
      </c>
      <c r="E11" s="319">
        <f t="shared" si="3"/>
        <v>1099348</v>
      </c>
    </row>
    <row r="12" spans="1:193">
      <c r="A12" s="290">
        <v>41</v>
      </c>
      <c r="B12" s="43" t="s">
        <v>1208</v>
      </c>
      <c r="C12" s="318">
        <f>+'A.2 RASHODI'!G4</f>
        <v>0</v>
      </c>
      <c r="D12" s="318">
        <f>+'A.2 RASHODI'!G21</f>
        <v>0</v>
      </c>
      <c r="E12" s="318">
        <f>+'A.2 RASHODI'!G38</f>
        <v>0</v>
      </c>
    </row>
    <row r="13" spans="1:193">
      <c r="A13" s="290">
        <v>43</v>
      </c>
      <c r="B13" s="43" t="s">
        <v>5112</v>
      </c>
      <c r="C13" s="318">
        <v>914275</v>
      </c>
      <c r="D13" s="318">
        <v>185073</v>
      </c>
      <c r="E13" s="318">
        <f>D13+C13</f>
        <v>1099348</v>
      </c>
    </row>
    <row r="14" spans="1:193">
      <c r="A14" s="293">
        <v>5</v>
      </c>
      <c r="B14" s="58" t="s">
        <v>5125</v>
      </c>
      <c r="C14" s="319">
        <f>SUM(C15:C24)</f>
        <v>3408922</v>
      </c>
      <c r="D14" s="319">
        <f t="shared" ref="D14:E14" si="4">SUM(D15:D24)</f>
        <v>-512199</v>
      </c>
      <c r="E14" s="319">
        <f t="shared" si="4"/>
        <v>2896723</v>
      </c>
    </row>
    <row r="15" spans="1:193">
      <c r="A15" s="290">
        <v>51</v>
      </c>
      <c r="B15" s="43" t="s">
        <v>5113</v>
      </c>
      <c r="C15" s="318"/>
      <c r="D15" s="318">
        <v>28710</v>
      </c>
      <c r="E15" s="318">
        <f>D15+C15</f>
        <v>28710</v>
      </c>
    </row>
    <row r="16" spans="1:193">
      <c r="A16" s="290">
        <v>52</v>
      </c>
      <c r="B16" s="43" t="s">
        <v>5114</v>
      </c>
      <c r="C16" s="318">
        <v>1396092</v>
      </c>
      <c r="D16" s="318">
        <v>605609</v>
      </c>
      <c r="E16" s="318">
        <f>D16+C16</f>
        <v>2001701</v>
      </c>
    </row>
    <row r="17" spans="1:5">
      <c r="A17" s="290">
        <v>552</v>
      </c>
      <c r="B17" s="43" t="s">
        <v>5115</v>
      </c>
      <c r="C17" s="318"/>
      <c r="D17" s="318"/>
      <c r="E17" s="318"/>
    </row>
    <row r="18" spans="1:5">
      <c r="A18" s="290">
        <v>559</v>
      </c>
      <c r="B18" s="43" t="s">
        <v>5116</v>
      </c>
      <c r="C18" s="318"/>
      <c r="D18" s="318"/>
      <c r="E18" s="318"/>
    </row>
    <row r="19" spans="1:5">
      <c r="A19" s="290">
        <v>561</v>
      </c>
      <c r="B19" s="43" t="s">
        <v>111</v>
      </c>
      <c r="C19" s="318"/>
      <c r="D19" s="318"/>
      <c r="E19" s="318"/>
    </row>
    <row r="20" spans="1:5">
      <c r="A20" s="290">
        <v>563</v>
      </c>
      <c r="B20" s="43" t="s">
        <v>1747</v>
      </c>
      <c r="C20" s="318">
        <v>2012830</v>
      </c>
      <c r="D20" s="318">
        <v>-1146518</v>
      </c>
      <c r="E20" s="318">
        <f>D20+C20</f>
        <v>866312</v>
      </c>
    </row>
    <row r="21" spans="1:5" ht="25.5">
      <c r="A21" s="290">
        <v>573</v>
      </c>
      <c r="B21" s="43" t="s">
        <v>1220</v>
      </c>
      <c r="C21" s="318"/>
      <c r="D21" s="318"/>
      <c r="E21" s="318"/>
    </row>
    <row r="22" spans="1:5">
      <c r="A22" s="290">
        <v>575</v>
      </c>
      <c r="B22" s="43" t="s">
        <v>1222</v>
      </c>
      <c r="C22" s="318"/>
      <c r="D22" s="318"/>
      <c r="E22" s="318"/>
    </row>
    <row r="23" spans="1:5">
      <c r="A23" s="290">
        <v>576</v>
      </c>
      <c r="B23" s="43" t="s">
        <v>1702</v>
      </c>
      <c r="C23" s="318"/>
      <c r="D23" s="318"/>
      <c r="E23" s="318"/>
    </row>
    <row r="24" spans="1:5">
      <c r="A24" s="290">
        <v>581</v>
      </c>
      <c r="B24" s="43" t="s">
        <v>1777</v>
      </c>
      <c r="C24" s="318"/>
      <c r="D24" s="318"/>
      <c r="E24" s="318"/>
    </row>
    <row r="25" spans="1:5">
      <c r="A25" s="293">
        <v>6</v>
      </c>
      <c r="B25" s="58" t="s">
        <v>5126</v>
      </c>
      <c r="C25" s="319">
        <f>+C26+C27</f>
        <v>0</v>
      </c>
      <c r="D25" s="319">
        <f t="shared" ref="D25:E25" si="5">+D26+D27</f>
        <v>11413</v>
      </c>
      <c r="E25" s="319">
        <f t="shared" si="5"/>
        <v>11413</v>
      </c>
    </row>
    <row r="26" spans="1:5">
      <c r="A26" s="290">
        <v>61</v>
      </c>
      <c r="B26" s="43" t="s">
        <v>1683</v>
      </c>
      <c r="C26" s="318"/>
      <c r="D26" s="318">
        <v>11413</v>
      </c>
      <c r="E26" s="318">
        <f>D26+C26</f>
        <v>11413</v>
      </c>
    </row>
    <row r="27" spans="1:5">
      <c r="A27" s="290">
        <v>63</v>
      </c>
      <c r="B27" s="43" t="s">
        <v>5120</v>
      </c>
      <c r="C27" s="318">
        <f>+'A.2 RASHODI'!T4</f>
        <v>0</v>
      </c>
      <c r="D27" s="318">
        <f>+'A.2 RASHODI'!T21</f>
        <v>0</v>
      </c>
      <c r="E27" s="318">
        <f>+'A.2 RASHODI'!T38</f>
        <v>0</v>
      </c>
    </row>
    <row r="28" spans="1:5" ht="38.25">
      <c r="A28" s="293">
        <v>7</v>
      </c>
      <c r="B28" s="58" t="s">
        <v>5127</v>
      </c>
      <c r="C28" s="319">
        <f>+C29</f>
        <v>0</v>
      </c>
      <c r="D28" s="319">
        <f t="shared" ref="D28:E28" si="6">+D29</f>
        <v>0</v>
      </c>
      <c r="E28" s="319">
        <f t="shared" si="6"/>
        <v>0</v>
      </c>
    </row>
    <row r="29" spans="1:5" ht="25.5">
      <c r="A29" s="290">
        <v>71</v>
      </c>
      <c r="B29" s="43" t="s">
        <v>5121</v>
      </c>
      <c r="C29" s="318">
        <f>+'A.2 RASHODI'!U4</f>
        <v>0</v>
      </c>
      <c r="D29" s="318">
        <f>+'A.2 RASHODI'!U21</f>
        <v>0</v>
      </c>
      <c r="E29" s="318">
        <f>+'A.2 RASHODI'!V38</f>
        <v>0</v>
      </c>
    </row>
    <row r="30" spans="1:5">
      <c r="A30" s="293">
        <v>8</v>
      </c>
      <c r="B30" s="58" t="s">
        <v>5128</v>
      </c>
      <c r="C30" s="319">
        <f>+C31</f>
        <v>0</v>
      </c>
      <c r="D30" s="319">
        <f t="shared" ref="D30:E30" si="7">+D31</f>
        <v>0</v>
      </c>
      <c r="E30" s="319">
        <f t="shared" si="7"/>
        <v>0</v>
      </c>
    </row>
    <row r="31" spans="1:5">
      <c r="A31" s="290">
        <v>81</v>
      </c>
      <c r="B31" s="43" t="s">
        <v>56</v>
      </c>
      <c r="C31" s="318">
        <f>+'A.2 RASHODI'!V4</f>
        <v>0</v>
      </c>
      <c r="D31" s="318">
        <f>+'A.2 RASHODI'!V21</f>
        <v>0</v>
      </c>
      <c r="E31" s="318">
        <f>+'A.2 RASHODI'!V38</f>
        <v>0</v>
      </c>
    </row>
    <row r="32" spans="1:5">
      <c r="B32" s="289"/>
    </row>
    <row r="33" spans="2:2">
      <c r="B33" s="289"/>
    </row>
    <row r="34" spans="2:2">
      <c r="B34" s="289"/>
    </row>
    <row r="35" spans="2:2">
      <c r="B35" s="289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GK84"/>
  <sheetViews>
    <sheetView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RowHeight="15"/>
  <cols>
    <col min="1" max="1" width="9.28515625" style="312" bestFit="1" customWidth="1"/>
    <col min="2" max="2" width="41.85546875" style="289" customWidth="1"/>
    <col min="3" max="5" width="15.85546875" customWidth="1"/>
  </cols>
  <sheetData>
    <row r="1" spans="1:193" s="29" customFormat="1" ht="24" customHeight="1">
      <c r="A1" s="398" t="s">
        <v>5129</v>
      </c>
      <c r="B1" s="398"/>
      <c r="C1" s="398"/>
      <c r="D1" s="398"/>
      <c r="E1" s="39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4"/>
      <c r="B2" s="284"/>
      <c r="C2" s="284"/>
      <c r="D2" s="284"/>
      <c r="E2" s="284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4" t="s">
        <v>5251</v>
      </c>
    </row>
    <row r="4" spans="1:193" ht="30">
      <c r="A4" s="41" t="s">
        <v>5108</v>
      </c>
      <c r="B4" s="2" t="s">
        <v>5134</v>
      </c>
      <c r="C4" s="325" t="s">
        <v>5262</v>
      </c>
      <c r="D4" s="325" t="s">
        <v>5263</v>
      </c>
      <c r="E4" s="325" t="s">
        <v>5264</v>
      </c>
    </row>
    <row r="5" spans="1:193" ht="28.5" customHeight="1">
      <c r="A5" s="310"/>
      <c r="B5" s="59" t="s">
        <v>5130</v>
      </c>
      <c r="C5" s="61">
        <f>+C6+C15+C21+C28+C38+C45+C52+C59+C66+C75</f>
        <v>13014986</v>
      </c>
      <c r="D5" s="61">
        <f t="shared" ref="D5:E5" si="0">+D6+D15+D21+D28+D38+D45+D52+D59+D66+D75</f>
        <v>-885892</v>
      </c>
      <c r="E5" s="61">
        <f t="shared" si="0"/>
        <v>12129094</v>
      </c>
    </row>
    <row r="6" spans="1:193">
      <c r="A6" s="291">
        <v>1</v>
      </c>
      <c r="B6" s="58" t="s">
        <v>5131</v>
      </c>
      <c r="C6" s="319">
        <f>SUM(C7:C14)</f>
        <v>0</v>
      </c>
      <c r="D6" s="319">
        <f>SUM(D7:D14)</f>
        <v>0</v>
      </c>
      <c r="E6" s="319">
        <f>SUM(E7:E14)</f>
        <v>0</v>
      </c>
    </row>
    <row r="7" spans="1:193" ht="25.5">
      <c r="A7" s="311">
        <v>11</v>
      </c>
      <c r="B7" s="43" t="s">
        <v>5132</v>
      </c>
      <c r="C7" s="318">
        <f>SUMIF('Unos rashoda i izdataka'!$R$3:$R$511,'A.4 RASHODI FUNK'!$A7,'Unos rashoda i izdataka'!$J$3:$J$511)+SUMIF('Unos rashoda P4'!$T$3:$T$512,'A.4 RASHODI FUNK'!$A7,'Unos rashoda P4'!$H$3:$H$512)</f>
        <v>0</v>
      </c>
      <c r="D7" s="318">
        <f>SUMIF('Unos rashoda i izdataka'!$R$3:$R$511,'A.4 RASHODI FUNK'!$A7,'Unos rashoda i izdataka'!$K$3:$K$511)+SUMIF('Unos rashoda P4'!$T$3:$T$512,'A.4 RASHODI FUNK'!$A7,'Unos rashoda P4'!$I$3:$I$512)</f>
        <v>0</v>
      </c>
      <c r="E7" s="318">
        <f>SUMIF('Unos rashoda i izdataka'!$R$3:$R$511,'A.4 RASHODI FUNK'!$A7,'Unos rashoda i izdataka'!$L$3:$L$511)+SUMIF('Unos rashoda P4'!$T$3:$T$512,'A.4 RASHODI FUNK'!$A7,'Unos rashoda P4'!$J$3:$J$512)</f>
        <v>0</v>
      </c>
    </row>
    <row r="8" spans="1:193">
      <c r="A8" s="311">
        <v>12</v>
      </c>
      <c r="B8" s="43" t="s">
        <v>5133</v>
      </c>
      <c r="C8" s="318">
        <f>SUMIF('Unos rashoda i izdataka'!$R$3:$R$511,'A.4 RASHODI FUNK'!$A8,'Unos rashoda i izdataka'!$J$3:$J$511)+SUMIF('Unos rashoda P4'!$T$3:$T$512,'A.4 RASHODI FUNK'!$A8,'Unos rashoda P4'!$H$3:$H$512)</f>
        <v>0</v>
      </c>
      <c r="D8" s="318">
        <f>SUMIF('Unos rashoda i izdataka'!$R$3:$R$511,'A.4 RASHODI FUNK'!$A8,'Unos rashoda i izdataka'!$K$3:$K$511)+SUMIF('Unos rashoda P4'!$T$3:$T$512,'A.4 RASHODI FUNK'!$A8,'Unos rashoda P4'!$I$3:$I$512)</f>
        <v>0</v>
      </c>
      <c r="E8" s="318">
        <f>SUMIF('Unos rashoda i izdataka'!$R$3:$R$511,'A.4 RASHODI FUNK'!$A8,'Unos rashoda i izdataka'!$L$3:$L$511)+SUMIF('Unos rashoda P4'!$T$3:$T$512,'A.4 RASHODI FUNK'!$A8,'Unos rashoda P4'!$J$3:$J$512)</f>
        <v>0</v>
      </c>
    </row>
    <row r="9" spans="1:193">
      <c r="A9" s="311">
        <v>13</v>
      </c>
      <c r="B9" s="43" t="s">
        <v>5135</v>
      </c>
      <c r="C9" s="318">
        <f>SUMIF('Unos rashoda i izdataka'!$R$3:$R$511,'A.4 RASHODI FUNK'!$A9,'Unos rashoda i izdataka'!$J$3:$J$511)+SUMIF('Unos rashoda P4'!$T$3:$T$512,'A.4 RASHODI FUNK'!$A9,'Unos rashoda P4'!$H$3:$H$512)</f>
        <v>0</v>
      </c>
      <c r="D9" s="318">
        <f>SUMIF('Unos rashoda i izdataka'!$R$3:$R$511,'A.4 RASHODI FUNK'!$A9,'Unos rashoda i izdataka'!$K$3:$K$511)+SUMIF('Unos rashoda P4'!$T$3:$T$512,'A.4 RASHODI FUNK'!$A9,'Unos rashoda P4'!$I$3:$I$512)</f>
        <v>0</v>
      </c>
      <c r="E9" s="318">
        <f>SUMIF('Unos rashoda i izdataka'!$R$3:$R$511,'A.4 RASHODI FUNK'!$A9,'Unos rashoda i izdataka'!$L$3:$L$511)+SUMIF('Unos rashoda P4'!$T$3:$T$512,'A.4 RASHODI FUNK'!$A9,'Unos rashoda P4'!$J$3:$J$512)</f>
        <v>0</v>
      </c>
    </row>
    <row r="10" spans="1:193">
      <c r="A10" s="311">
        <v>14</v>
      </c>
      <c r="B10" s="43" t="s">
        <v>5183</v>
      </c>
      <c r="C10" s="318">
        <f>SUMIF('Unos rashoda i izdataka'!$R$3:$R$511,'A.4 RASHODI FUNK'!$A10,'Unos rashoda i izdataka'!$J$3:$J$511)+SUMIF('Unos rashoda P4'!$T$3:$T$512,'A.4 RASHODI FUNK'!$A10,'Unos rashoda P4'!$H$3:$H$512)</f>
        <v>0</v>
      </c>
      <c r="D10" s="318">
        <f>SUMIF('Unos rashoda i izdataka'!$R$3:$R$511,'A.4 RASHODI FUNK'!$A10,'Unos rashoda i izdataka'!$K$3:$K$511)+SUMIF('Unos rashoda P4'!$T$3:$T$512,'A.4 RASHODI FUNK'!$A10,'Unos rashoda P4'!$I$3:$I$512)</f>
        <v>0</v>
      </c>
      <c r="E10" s="318">
        <f>SUMIF('Unos rashoda i izdataka'!$R$3:$R$511,'A.4 RASHODI FUNK'!$A10,'Unos rashoda i izdataka'!$L$3:$L$511)+SUMIF('Unos rashoda P4'!$T$3:$T$512,'A.4 RASHODI FUNK'!$A10,'Unos rashoda P4'!$J$3:$J$512)</f>
        <v>0</v>
      </c>
    </row>
    <row r="11" spans="1:193">
      <c r="A11" s="311">
        <v>15</v>
      </c>
      <c r="B11" s="43" t="s">
        <v>5142</v>
      </c>
      <c r="C11" s="318">
        <f>SUMIF('Unos rashoda i izdataka'!$R$3:$R$511,'A.4 RASHODI FUNK'!$A11,'Unos rashoda i izdataka'!$J$3:$J$511)+SUMIF('Unos rashoda P4'!$T$3:$T$512,'A.4 RASHODI FUNK'!$A11,'Unos rashoda P4'!$H$3:$H$512)</f>
        <v>0</v>
      </c>
      <c r="D11" s="318">
        <f>SUMIF('Unos rashoda i izdataka'!$R$3:$R$511,'A.4 RASHODI FUNK'!$A11,'Unos rashoda i izdataka'!$K$3:$K$511)+SUMIF('Unos rashoda P4'!$T$3:$T$512,'A.4 RASHODI FUNK'!$A11,'Unos rashoda P4'!$I$3:$I$512)</f>
        <v>0</v>
      </c>
      <c r="E11" s="318">
        <f>SUMIF('Unos rashoda i izdataka'!$R$3:$R$511,'A.4 RASHODI FUNK'!$A11,'Unos rashoda i izdataka'!$L$3:$L$511)+SUMIF('Unos rashoda P4'!$T$3:$T$512,'A.4 RASHODI FUNK'!$A11,'Unos rashoda P4'!$J$3:$J$512)</f>
        <v>0</v>
      </c>
    </row>
    <row r="12" spans="1:193">
      <c r="A12" s="311">
        <v>16</v>
      </c>
      <c r="B12" s="43" t="s">
        <v>5184</v>
      </c>
      <c r="C12" s="318">
        <f>SUMIF('Unos rashoda i izdataka'!$R$3:$R$511,'A.4 RASHODI FUNK'!$A12,'Unos rashoda i izdataka'!$J$3:$J$511)+SUMIF('Unos rashoda P4'!$T$3:$T$512,'A.4 RASHODI FUNK'!$A12,'Unos rashoda P4'!$H$3:$H$512)</f>
        <v>0</v>
      </c>
      <c r="D12" s="318">
        <f>SUMIF('Unos rashoda i izdataka'!$R$3:$R$511,'A.4 RASHODI FUNK'!$A12,'Unos rashoda i izdataka'!$K$3:$K$511)+SUMIF('Unos rashoda P4'!$T$3:$T$512,'A.4 RASHODI FUNK'!$A12,'Unos rashoda P4'!$I$3:$I$512)</f>
        <v>0</v>
      </c>
      <c r="E12" s="318">
        <f>SUMIF('Unos rashoda i izdataka'!$R$3:$R$511,'A.4 RASHODI FUNK'!$A12,'Unos rashoda i izdataka'!$L$3:$L$511)+SUMIF('Unos rashoda P4'!$T$3:$T$512,'A.4 RASHODI FUNK'!$A12,'Unos rashoda P4'!$J$3:$J$512)</f>
        <v>0</v>
      </c>
    </row>
    <row r="13" spans="1:193">
      <c r="A13" s="311">
        <v>17</v>
      </c>
      <c r="B13" s="43" t="s">
        <v>5185</v>
      </c>
      <c r="C13" s="318">
        <f>SUMIF('Unos rashoda i izdataka'!$R$3:$R$511,'A.4 RASHODI FUNK'!$A13,'Unos rashoda i izdataka'!$J$3:$J$511)+SUMIF('Unos rashoda P4'!$T$3:$T$512,'A.4 RASHODI FUNK'!$A13,'Unos rashoda P4'!$H$3:$H$512)</f>
        <v>0</v>
      </c>
      <c r="D13" s="318">
        <f>SUMIF('Unos rashoda i izdataka'!$R$3:$R$511,'A.4 RASHODI FUNK'!$A13,'Unos rashoda i izdataka'!$K$3:$K$511)+SUMIF('Unos rashoda P4'!$T$3:$T$512,'A.4 RASHODI FUNK'!$A13,'Unos rashoda P4'!$I$3:$I$512)</f>
        <v>0</v>
      </c>
      <c r="E13" s="318">
        <f>SUMIF('Unos rashoda i izdataka'!$R$3:$R$511,'A.4 RASHODI FUNK'!$A13,'Unos rashoda i izdataka'!$L$3:$L$511)+SUMIF('Unos rashoda P4'!$T$3:$T$512,'A.4 RASHODI FUNK'!$A13,'Unos rashoda P4'!$J$3:$J$512)</f>
        <v>0</v>
      </c>
    </row>
    <row r="14" spans="1:193" ht="25.5">
      <c r="A14" s="311">
        <v>18</v>
      </c>
      <c r="B14" s="43" t="s">
        <v>5154</v>
      </c>
      <c r="C14" s="318">
        <f>SUMIF('Unos rashoda i izdataka'!$R$3:$R$511,'A.4 RASHODI FUNK'!$A14,'Unos rashoda i izdataka'!$J$3:$J$511)+SUMIF('Unos rashoda P4'!$T$3:$T$512,'A.4 RASHODI FUNK'!$A14,'Unos rashoda P4'!$H$3:$H$512)</f>
        <v>0</v>
      </c>
      <c r="D14" s="318">
        <f>SUMIF('Unos rashoda i izdataka'!$R$3:$R$511,'A.4 RASHODI FUNK'!$A14,'Unos rashoda i izdataka'!$K$3:$K$511)+SUMIF('Unos rashoda P4'!$T$3:$T$512,'A.4 RASHODI FUNK'!$A14,'Unos rashoda P4'!$I$3:$I$512)</f>
        <v>0</v>
      </c>
      <c r="E14" s="318">
        <f>SUMIF('Unos rashoda i izdataka'!$R$3:$R$511,'A.4 RASHODI FUNK'!$A14,'Unos rashoda i izdataka'!$L$3:$L$511)+SUMIF('Unos rashoda P4'!$T$3:$T$512,'A.4 RASHODI FUNK'!$A14,'Unos rashoda P4'!$J$3:$J$512)</f>
        <v>0</v>
      </c>
    </row>
    <row r="15" spans="1:193">
      <c r="A15" s="291">
        <v>2</v>
      </c>
      <c r="B15" s="58" t="s">
        <v>5186</v>
      </c>
      <c r="C15" s="319">
        <f>SUM(C16:C20)</f>
        <v>0</v>
      </c>
      <c r="D15" s="319">
        <f>SUM(D16:D20)</f>
        <v>0</v>
      </c>
      <c r="E15" s="319">
        <f>SUM(E16:E20)</f>
        <v>0</v>
      </c>
    </row>
    <row r="16" spans="1:193">
      <c r="A16" s="311">
        <v>21</v>
      </c>
      <c r="B16" s="43" t="s">
        <v>5187</v>
      </c>
      <c r="C16" s="318">
        <f>SUMIF('Unos rashoda i izdataka'!$R$3:$R$511,'A.4 RASHODI FUNK'!$A16,'Unos rashoda i izdataka'!$J$3:$J$511)+SUMIF('Unos rashoda P4'!$T$3:$T$512,'A.4 RASHODI FUNK'!$A16,'Unos rashoda P4'!$H$3:$H$512)</f>
        <v>0</v>
      </c>
      <c r="D16" s="318">
        <f>SUMIF('Unos rashoda i izdataka'!$R$3:$R$511,'A.4 RASHODI FUNK'!$A16,'Unos rashoda i izdataka'!$K$3:$K$511)+SUMIF('Unos rashoda P4'!$T$3:$T$512,'A.4 RASHODI FUNK'!$A16,'Unos rashoda P4'!$I$3:$I$512)</f>
        <v>0</v>
      </c>
      <c r="E16" s="318">
        <f>SUMIF('Unos rashoda i izdataka'!$R$3:$R$511,'A.4 RASHODI FUNK'!$A16,'Unos rashoda i izdataka'!$L$3:$L$511)+SUMIF('Unos rashoda P4'!$T$3:$T$512,'A.4 RASHODI FUNK'!$A16,'Unos rashoda P4'!$J$3:$J$512)</f>
        <v>0</v>
      </c>
    </row>
    <row r="17" spans="1:5">
      <c r="A17" s="311">
        <v>22</v>
      </c>
      <c r="B17" s="43" t="s">
        <v>5188</v>
      </c>
      <c r="C17" s="318">
        <f>SUMIF('Unos rashoda i izdataka'!$R$3:$R$511,'A.4 RASHODI FUNK'!$A17,'Unos rashoda i izdataka'!$J$3:$J$511)+SUMIF('Unos rashoda P4'!$T$3:$T$512,'A.4 RASHODI FUNK'!$A17,'Unos rashoda P4'!$H$3:$H$512)</f>
        <v>0</v>
      </c>
      <c r="D17" s="318">
        <f>SUMIF('Unos rashoda i izdataka'!$R$3:$R$511,'A.4 RASHODI FUNK'!$A17,'Unos rashoda i izdataka'!$K$3:$K$511)+SUMIF('Unos rashoda P4'!$T$3:$T$512,'A.4 RASHODI FUNK'!$A17,'Unos rashoda P4'!$I$3:$I$512)</f>
        <v>0</v>
      </c>
      <c r="E17" s="318">
        <f>SUMIF('Unos rashoda i izdataka'!$R$3:$R$511,'A.4 RASHODI FUNK'!$A17,'Unos rashoda i izdataka'!$L$3:$L$511)+SUMIF('Unos rashoda P4'!$T$3:$T$512,'A.4 RASHODI FUNK'!$A17,'Unos rashoda P4'!$J$3:$J$512)</f>
        <v>0</v>
      </c>
    </row>
    <row r="18" spans="1:5">
      <c r="A18" s="311">
        <v>23</v>
      </c>
      <c r="B18" s="43" t="s">
        <v>5189</v>
      </c>
      <c r="C18" s="318">
        <f>SUMIF('Unos rashoda i izdataka'!$R$3:$R$511,'A.4 RASHODI FUNK'!$A18,'Unos rashoda i izdataka'!$J$3:$J$511)+SUMIF('Unos rashoda P4'!$T$3:$T$512,'A.4 RASHODI FUNK'!$A18,'Unos rashoda P4'!$H$3:$H$512)</f>
        <v>0</v>
      </c>
      <c r="D18" s="318">
        <f>SUMIF('Unos rashoda i izdataka'!$R$3:$R$511,'A.4 RASHODI FUNK'!$A18,'Unos rashoda i izdataka'!$K$3:$K$511)+SUMIF('Unos rashoda P4'!$T$3:$T$512,'A.4 RASHODI FUNK'!$A18,'Unos rashoda P4'!$I$3:$I$512)</f>
        <v>0</v>
      </c>
      <c r="E18" s="318">
        <f>SUMIF('Unos rashoda i izdataka'!$R$3:$R$511,'A.4 RASHODI FUNK'!$A18,'Unos rashoda i izdataka'!$L$3:$L$511)+SUMIF('Unos rashoda P4'!$T$3:$T$512,'A.4 RASHODI FUNK'!$A18,'Unos rashoda P4'!$J$3:$J$512)</f>
        <v>0</v>
      </c>
    </row>
    <row r="19" spans="1:5">
      <c r="A19" s="311">
        <v>24</v>
      </c>
      <c r="B19" s="43" t="s">
        <v>5190</v>
      </c>
      <c r="C19" s="318">
        <f>SUMIF('Unos rashoda i izdataka'!$R$3:$R$511,'A.4 RASHODI FUNK'!$A19,'Unos rashoda i izdataka'!$J$3:$J$511)+SUMIF('Unos rashoda P4'!$T$3:$T$512,'A.4 RASHODI FUNK'!$A19,'Unos rashoda P4'!$H$3:$H$512)</f>
        <v>0</v>
      </c>
      <c r="D19" s="318">
        <f>SUMIF('Unos rashoda i izdataka'!$R$3:$R$511,'A.4 RASHODI FUNK'!$A19,'Unos rashoda i izdataka'!$K$3:$K$511)+SUMIF('Unos rashoda P4'!$T$3:$T$512,'A.4 RASHODI FUNK'!$A19,'Unos rashoda P4'!$I$3:$I$512)</f>
        <v>0</v>
      </c>
      <c r="E19" s="318">
        <f>SUMIF('Unos rashoda i izdataka'!$R$3:$R$511,'A.4 RASHODI FUNK'!$A19,'Unos rashoda i izdataka'!$L$3:$L$511)+SUMIF('Unos rashoda P4'!$T$3:$T$512,'A.4 RASHODI FUNK'!$A19,'Unos rashoda P4'!$J$3:$J$512)</f>
        <v>0</v>
      </c>
    </row>
    <row r="20" spans="1:5">
      <c r="A20" s="311">
        <v>25</v>
      </c>
      <c r="B20" s="43" t="s">
        <v>5191</v>
      </c>
      <c r="C20" s="318">
        <f>SUMIF('Unos rashoda i izdataka'!$R$3:$R$511,'A.4 RASHODI FUNK'!$A20,'Unos rashoda i izdataka'!$J$3:$J$511)+SUMIF('Unos rashoda P4'!$T$3:$T$512,'A.4 RASHODI FUNK'!$A20,'Unos rashoda P4'!$H$3:$H$512)</f>
        <v>0</v>
      </c>
      <c r="D20" s="318">
        <f>SUMIF('Unos rashoda i izdataka'!$R$3:$R$511,'A.4 RASHODI FUNK'!$A20,'Unos rashoda i izdataka'!$K$3:$K$511)+SUMIF('Unos rashoda P4'!$T$3:$T$512,'A.4 RASHODI FUNK'!$A20,'Unos rashoda P4'!$I$3:$I$512)</f>
        <v>0</v>
      </c>
      <c r="E20" s="318">
        <f>SUMIF('Unos rashoda i izdataka'!$R$3:$R$511,'A.4 RASHODI FUNK'!$A20,'Unos rashoda i izdataka'!$L$3:$L$511)+SUMIF('Unos rashoda P4'!$T$3:$T$512,'A.4 RASHODI FUNK'!$A20,'Unos rashoda P4'!$J$3:$J$512)</f>
        <v>0</v>
      </c>
    </row>
    <row r="21" spans="1:5">
      <c r="A21" s="291">
        <v>3</v>
      </c>
      <c r="B21" s="58" t="s">
        <v>5192</v>
      </c>
      <c r="C21" s="324">
        <f>SUM(C22:C27)</f>
        <v>0</v>
      </c>
      <c r="D21" s="324">
        <f>SUM(D22:D27)</f>
        <v>0</v>
      </c>
      <c r="E21" s="324">
        <f>SUM(E22:E27)</f>
        <v>0</v>
      </c>
    </row>
    <row r="22" spans="1:5">
      <c r="A22" s="311">
        <v>31</v>
      </c>
      <c r="B22" s="43" t="s">
        <v>5193</v>
      </c>
      <c r="C22" s="318">
        <f>SUMIF('Unos rashoda i izdataka'!$R$3:$R$511,'A.4 RASHODI FUNK'!$A22,'Unos rashoda i izdataka'!$J$3:$J$511)+SUMIF('Unos rashoda P4'!$T$3:$T$512,'A.4 RASHODI FUNK'!$A22,'Unos rashoda P4'!$H$3:$H$512)</f>
        <v>0</v>
      </c>
      <c r="D22" s="318">
        <f>SUMIF('Unos rashoda i izdataka'!$R$3:$R$511,'A.4 RASHODI FUNK'!$A22,'Unos rashoda i izdataka'!$K$3:$K$511)+SUMIF('Unos rashoda P4'!$T$3:$T$512,'A.4 RASHODI FUNK'!$A22,'Unos rashoda P4'!$I$3:$I$512)</f>
        <v>0</v>
      </c>
      <c r="E22" s="318">
        <f>SUMIF('Unos rashoda i izdataka'!$R$3:$R$511,'A.4 RASHODI FUNK'!$A22,'Unos rashoda i izdataka'!$L$3:$L$511)+SUMIF('Unos rashoda P4'!$T$3:$T$512,'A.4 RASHODI FUNK'!$A22,'Unos rashoda P4'!$J$3:$J$512)</f>
        <v>0</v>
      </c>
    </row>
    <row r="23" spans="1:5">
      <c r="A23" s="311">
        <v>32</v>
      </c>
      <c r="B23" s="43" t="s">
        <v>5194</v>
      </c>
      <c r="C23" s="318">
        <f>SUMIF('Unos rashoda i izdataka'!$R$3:$R$511,'A.4 RASHODI FUNK'!$A23,'Unos rashoda i izdataka'!$J$3:$J$511)+SUMIF('Unos rashoda P4'!$T$3:$T$512,'A.4 RASHODI FUNK'!$A23,'Unos rashoda P4'!$H$3:$H$512)</f>
        <v>0</v>
      </c>
      <c r="D23" s="318">
        <f>SUMIF('Unos rashoda i izdataka'!$R$3:$R$511,'A.4 RASHODI FUNK'!$A23,'Unos rashoda i izdataka'!$K$3:$K$511)+SUMIF('Unos rashoda P4'!$T$3:$T$512,'A.4 RASHODI FUNK'!$A23,'Unos rashoda P4'!$I$3:$I$512)</f>
        <v>0</v>
      </c>
      <c r="E23" s="318">
        <f>SUMIF('Unos rashoda i izdataka'!$R$3:$R$511,'A.4 RASHODI FUNK'!$A23,'Unos rashoda i izdataka'!$L$3:$L$511)+SUMIF('Unos rashoda P4'!$T$3:$T$512,'A.4 RASHODI FUNK'!$A23,'Unos rashoda P4'!$J$3:$J$512)</f>
        <v>0</v>
      </c>
    </row>
    <row r="24" spans="1:5">
      <c r="A24" s="311">
        <v>33</v>
      </c>
      <c r="B24" s="43" t="s">
        <v>5195</v>
      </c>
      <c r="C24" s="318">
        <f>SUMIF('Unos rashoda i izdataka'!$R$3:$R$511,'A.4 RASHODI FUNK'!$A24,'Unos rashoda i izdataka'!$J$3:$J$511)+SUMIF('Unos rashoda P4'!$T$3:$T$512,'A.4 RASHODI FUNK'!$A24,'Unos rashoda P4'!$H$3:$H$512)</f>
        <v>0</v>
      </c>
      <c r="D24" s="318">
        <f>SUMIF('Unos rashoda i izdataka'!$R$3:$R$511,'A.4 RASHODI FUNK'!$A24,'Unos rashoda i izdataka'!$K$3:$K$511)+SUMIF('Unos rashoda P4'!$T$3:$T$512,'A.4 RASHODI FUNK'!$A24,'Unos rashoda P4'!$I$3:$I$512)</f>
        <v>0</v>
      </c>
      <c r="E24" s="318">
        <f>SUMIF('Unos rashoda i izdataka'!$R$3:$R$511,'A.4 RASHODI FUNK'!$A24,'Unos rashoda i izdataka'!$L$3:$L$511)+SUMIF('Unos rashoda P4'!$T$3:$T$512,'A.4 RASHODI FUNK'!$A24,'Unos rashoda P4'!$J$3:$J$512)</f>
        <v>0</v>
      </c>
    </row>
    <row r="25" spans="1:5">
      <c r="A25" s="311">
        <v>34</v>
      </c>
      <c r="B25" s="43" t="s">
        <v>5196</v>
      </c>
      <c r="C25" s="318">
        <f>SUMIF('Unos rashoda i izdataka'!$R$3:$R$511,'A.4 RASHODI FUNK'!$A25,'Unos rashoda i izdataka'!$J$3:$J$511)+SUMIF('Unos rashoda P4'!$T$3:$T$512,'A.4 RASHODI FUNK'!$A25,'Unos rashoda P4'!$H$3:$H$512)</f>
        <v>0</v>
      </c>
      <c r="D25" s="318">
        <f>SUMIF('Unos rashoda i izdataka'!$R$3:$R$511,'A.4 RASHODI FUNK'!$A25,'Unos rashoda i izdataka'!$K$3:$K$511)+SUMIF('Unos rashoda P4'!$T$3:$T$512,'A.4 RASHODI FUNK'!$A25,'Unos rashoda P4'!$I$3:$I$512)</f>
        <v>0</v>
      </c>
      <c r="E25" s="318">
        <f>SUMIF('Unos rashoda i izdataka'!$R$3:$R$511,'A.4 RASHODI FUNK'!$A25,'Unos rashoda i izdataka'!$L$3:$L$511)+SUMIF('Unos rashoda P4'!$T$3:$T$512,'A.4 RASHODI FUNK'!$A25,'Unos rashoda P4'!$J$3:$J$512)</f>
        <v>0</v>
      </c>
    </row>
    <row r="26" spans="1:5">
      <c r="A26" s="311">
        <v>35</v>
      </c>
      <c r="B26" s="43" t="s">
        <v>5197</v>
      </c>
      <c r="C26" s="318">
        <f>SUMIF('Unos rashoda i izdataka'!$R$3:$R$511,'A.4 RASHODI FUNK'!$A26,'Unos rashoda i izdataka'!$J$3:$J$511)+SUMIF('Unos rashoda P4'!$T$3:$T$512,'A.4 RASHODI FUNK'!$A26,'Unos rashoda P4'!$H$3:$H$512)</f>
        <v>0</v>
      </c>
      <c r="D26" s="318">
        <f>SUMIF('Unos rashoda i izdataka'!$R$3:$R$511,'A.4 RASHODI FUNK'!$A26,'Unos rashoda i izdataka'!$K$3:$K$511)+SUMIF('Unos rashoda P4'!$T$3:$T$512,'A.4 RASHODI FUNK'!$A26,'Unos rashoda P4'!$I$3:$I$512)</f>
        <v>0</v>
      </c>
      <c r="E26" s="318">
        <f>SUMIF('Unos rashoda i izdataka'!$R$3:$R$511,'A.4 RASHODI FUNK'!$A26,'Unos rashoda i izdataka'!$L$3:$L$511)+SUMIF('Unos rashoda P4'!$T$3:$T$512,'A.4 RASHODI FUNK'!$A26,'Unos rashoda P4'!$J$3:$J$512)</f>
        <v>0</v>
      </c>
    </row>
    <row r="27" spans="1:5" ht="25.5">
      <c r="A27" s="311">
        <v>36</v>
      </c>
      <c r="B27" s="43" t="s">
        <v>5198</v>
      </c>
      <c r="C27" s="318">
        <f>SUMIF('Unos rashoda i izdataka'!$R$3:$R$511,'A.4 RASHODI FUNK'!$A27,'Unos rashoda i izdataka'!$J$3:$J$511)+SUMIF('Unos rashoda P4'!$T$3:$T$512,'A.4 RASHODI FUNK'!$A27,'Unos rashoda P4'!$H$3:$H$512)</f>
        <v>0</v>
      </c>
      <c r="D27" s="318">
        <f>SUMIF('Unos rashoda i izdataka'!$R$3:$R$511,'A.4 RASHODI FUNK'!$A27,'Unos rashoda i izdataka'!$K$3:$K$511)+SUMIF('Unos rashoda P4'!$T$3:$T$512,'A.4 RASHODI FUNK'!$A27,'Unos rashoda P4'!$I$3:$I$512)</f>
        <v>0</v>
      </c>
      <c r="E27" s="318">
        <f>SUMIF('Unos rashoda i izdataka'!$R$3:$R$511,'A.4 RASHODI FUNK'!$A27,'Unos rashoda i izdataka'!$L$3:$L$511)+SUMIF('Unos rashoda P4'!$T$3:$T$512,'A.4 RASHODI FUNK'!$A27,'Unos rashoda P4'!$J$3:$J$512)</f>
        <v>0</v>
      </c>
    </row>
    <row r="28" spans="1:5">
      <c r="A28" s="291">
        <v>4</v>
      </c>
      <c r="B28" s="58" t="s">
        <v>5199</v>
      </c>
      <c r="C28" s="324">
        <f>SUM(C29:C37)</f>
        <v>0</v>
      </c>
      <c r="D28" s="324">
        <f>SUM(D29:D37)</f>
        <v>0</v>
      </c>
      <c r="E28" s="324">
        <f>SUM(E29:E37)</f>
        <v>0</v>
      </c>
    </row>
    <row r="29" spans="1:5">
      <c r="A29" s="311">
        <v>41</v>
      </c>
      <c r="B29" s="43" t="s">
        <v>5200</v>
      </c>
      <c r="C29" s="318">
        <f>SUMIF('Unos rashoda i izdataka'!$R$3:$R$511,'A.4 RASHODI FUNK'!$A29,'Unos rashoda i izdataka'!$J$3:$J$511)+SUMIF('Unos rashoda P4'!$T$3:$T$512,'A.4 RASHODI FUNK'!$A29,'Unos rashoda P4'!$H$3:$H$512)</f>
        <v>0</v>
      </c>
      <c r="D29" s="318">
        <f>SUMIF('Unos rashoda i izdataka'!$R$3:$R$511,'A.4 RASHODI FUNK'!$A29,'Unos rashoda i izdataka'!$K$3:$K$511)+SUMIF('Unos rashoda P4'!$T$3:$T$512,'A.4 RASHODI FUNK'!$A29,'Unos rashoda P4'!$I$3:$I$512)</f>
        <v>0</v>
      </c>
      <c r="E29" s="318">
        <f>SUMIF('Unos rashoda i izdataka'!$R$3:$R$511,'A.4 RASHODI FUNK'!$A29,'Unos rashoda i izdataka'!$L$3:$L$511)+SUMIF('Unos rashoda P4'!$T$3:$T$512,'A.4 RASHODI FUNK'!$A29,'Unos rashoda P4'!$J$3:$J$512)</f>
        <v>0</v>
      </c>
    </row>
    <row r="30" spans="1:5">
      <c r="A30" s="311">
        <v>42</v>
      </c>
      <c r="B30" s="43" t="s">
        <v>5201</v>
      </c>
      <c r="C30" s="318">
        <f>SUMIF('Unos rashoda i izdataka'!$R$3:$R$511,'A.4 RASHODI FUNK'!$A30,'Unos rashoda i izdataka'!$J$3:$J$511)+SUMIF('Unos rashoda P4'!$T$3:$T$512,'A.4 RASHODI FUNK'!$A30,'Unos rashoda P4'!$H$3:$H$512)</f>
        <v>0</v>
      </c>
      <c r="D30" s="318">
        <f>SUMIF('Unos rashoda i izdataka'!$R$3:$R$511,'A.4 RASHODI FUNK'!$A30,'Unos rashoda i izdataka'!$K$3:$K$511)+SUMIF('Unos rashoda P4'!$T$3:$T$512,'A.4 RASHODI FUNK'!$A30,'Unos rashoda P4'!$I$3:$I$512)</f>
        <v>0</v>
      </c>
      <c r="E30" s="318">
        <f>SUMIF('Unos rashoda i izdataka'!$R$3:$R$511,'A.4 RASHODI FUNK'!$A30,'Unos rashoda i izdataka'!$L$3:$L$511)+SUMIF('Unos rashoda P4'!$T$3:$T$512,'A.4 RASHODI FUNK'!$A30,'Unos rashoda P4'!$J$3:$J$512)</f>
        <v>0</v>
      </c>
    </row>
    <row r="31" spans="1:5">
      <c r="A31" s="311">
        <v>43</v>
      </c>
      <c r="B31" s="43" t="s">
        <v>5202</v>
      </c>
      <c r="C31" s="318">
        <f>SUMIF('Unos rashoda i izdataka'!$R$3:$R$511,'A.4 RASHODI FUNK'!$A31,'Unos rashoda i izdataka'!$J$3:$J$511)+SUMIF('Unos rashoda P4'!$T$3:$T$512,'A.4 RASHODI FUNK'!$A31,'Unos rashoda P4'!$H$3:$H$512)</f>
        <v>0</v>
      </c>
      <c r="D31" s="318">
        <f>SUMIF('Unos rashoda i izdataka'!$R$3:$R$511,'A.4 RASHODI FUNK'!$A31,'Unos rashoda i izdataka'!$K$3:$K$511)+SUMIF('Unos rashoda P4'!$T$3:$T$512,'A.4 RASHODI FUNK'!$A31,'Unos rashoda P4'!$I$3:$I$512)</f>
        <v>0</v>
      </c>
      <c r="E31" s="318">
        <f>SUMIF('Unos rashoda i izdataka'!$R$3:$R$511,'A.4 RASHODI FUNK'!$A31,'Unos rashoda i izdataka'!$L$3:$L$511)+SUMIF('Unos rashoda P4'!$T$3:$T$512,'A.4 RASHODI FUNK'!$A31,'Unos rashoda P4'!$J$3:$J$512)</f>
        <v>0</v>
      </c>
    </row>
    <row r="32" spans="1:5">
      <c r="A32" s="311">
        <v>44</v>
      </c>
      <c r="B32" s="43" t="s">
        <v>5203</v>
      </c>
      <c r="C32" s="318">
        <f>SUMIF('Unos rashoda i izdataka'!$R$3:$R$511,'A.4 RASHODI FUNK'!$A32,'Unos rashoda i izdataka'!$J$3:$J$511)+SUMIF('Unos rashoda P4'!$T$3:$T$512,'A.4 RASHODI FUNK'!$A32,'Unos rashoda P4'!$H$3:$H$512)</f>
        <v>0</v>
      </c>
      <c r="D32" s="318">
        <f>SUMIF('Unos rashoda i izdataka'!$R$3:$R$511,'A.4 RASHODI FUNK'!$A32,'Unos rashoda i izdataka'!$K$3:$K$511)+SUMIF('Unos rashoda P4'!$T$3:$T$512,'A.4 RASHODI FUNK'!$A32,'Unos rashoda P4'!$I$3:$I$512)</f>
        <v>0</v>
      </c>
      <c r="E32" s="318">
        <f>SUMIF('Unos rashoda i izdataka'!$R$3:$R$511,'A.4 RASHODI FUNK'!$A32,'Unos rashoda i izdataka'!$L$3:$L$511)+SUMIF('Unos rashoda P4'!$T$3:$T$512,'A.4 RASHODI FUNK'!$A32,'Unos rashoda P4'!$J$3:$J$512)</f>
        <v>0</v>
      </c>
    </row>
    <row r="33" spans="1:5">
      <c r="A33" s="311">
        <v>45</v>
      </c>
      <c r="B33" s="43" t="s">
        <v>5204</v>
      </c>
      <c r="C33" s="318">
        <f>SUMIF('Unos rashoda i izdataka'!$R$3:$R$511,'A.4 RASHODI FUNK'!$A33,'Unos rashoda i izdataka'!$J$3:$J$511)+SUMIF('Unos rashoda P4'!$T$3:$T$512,'A.4 RASHODI FUNK'!$A33,'Unos rashoda P4'!$H$3:$H$512)</f>
        <v>0</v>
      </c>
      <c r="D33" s="318">
        <f>SUMIF('Unos rashoda i izdataka'!$R$3:$R$511,'A.4 RASHODI FUNK'!$A33,'Unos rashoda i izdataka'!$K$3:$K$511)+SUMIF('Unos rashoda P4'!$T$3:$T$512,'A.4 RASHODI FUNK'!$A33,'Unos rashoda P4'!$I$3:$I$512)</f>
        <v>0</v>
      </c>
      <c r="E33" s="318">
        <f>SUMIF('Unos rashoda i izdataka'!$R$3:$R$511,'A.4 RASHODI FUNK'!$A33,'Unos rashoda i izdataka'!$L$3:$L$511)+SUMIF('Unos rashoda P4'!$T$3:$T$512,'A.4 RASHODI FUNK'!$A33,'Unos rashoda P4'!$J$3:$J$512)</f>
        <v>0</v>
      </c>
    </row>
    <row r="34" spans="1:5">
      <c r="A34" s="311">
        <v>46</v>
      </c>
      <c r="B34" s="43" t="s">
        <v>5164</v>
      </c>
      <c r="C34" s="318">
        <f>SUMIF('Unos rashoda i izdataka'!$R$3:$R$511,'A.4 RASHODI FUNK'!$A34,'Unos rashoda i izdataka'!$J$3:$J$511)+SUMIF('Unos rashoda P4'!$T$3:$T$512,'A.4 RASHODI FUNK'!$A34,'Unos rashoda P4'!$H$3:$H$512)</f>
        <v>0</v>
      </c>
      <c r="D34" s="318">
        <f>SUMIF('Unos rashoda i izdataka'!$R$3:$R$511,'A.4 RASHODI FUNK'!$A34,'Unos rashoda i izdataka'!$K$3:$K$511)+SUMIF('Unos rashoda P4'!$T$3:$T$512,'A.4 RASHODI FUNK'!$A34,'Unos rashoda P4'!$I$3:$I$512)</f>
        <v>0</v>
      </c>
      <c r="E34" s="318">
        <f>SUMIF('Unos rashoda i izdataka'!$R$3:$R$511,'A.4 RASHODI FUNK'!$A34,'Unos rashoda i izdataka'!$L$3:$L$511)+SUMIF('Unos rashoda P4'!$T$3:$T$512,'A.4 RASHODI FUNK'!$A34,'Unos rashoda P4'!$J$3:$J$512)</f>
        <v>0</v>
      </c>
    </row>
    <row r="35" spans="1:5">
      <c r="A35" s="311">
        <v>47</v>
      </c>
      <c r="B35" s="43" t="s">
        <v>5205</v>
      </c>
      <c r="C35" s="318">
        <f>SUMIF('Unos rashoda i izdataka'!$R$3:$R$511,'A.4 RASHODI FUNK'!$A35,'Unos rashoda i izdataka'!$J$3:$J$511)+SUMIF('Unos rashoda P4'!$T$3:$T$512,'A.4 RASHODI FUNK'!$A35,'Unos rashoda P4'!$H$3:$H$512)</f>
        <v>0</v>
      </c>
      <c r="D35" s="318">
        <f>SUMIF('Unos rashoda i izdataka'!$R$3:$R$511,'A.4 RASHODI FUNK'!$A35,'Unos rashoda i izdataka'!$K$3:$K$511)+SUMIF('Unos rashoda P4'!$T$3:$T$512,'A.4 RASHODI FUNK'!$A35,'Unos rashoda P4'!$I$3:$I$512)</f>
        <v>0</v>
      </c>
      <c r="E35" s="318">
        <f>SUMIF('Unos rashoda i izdataka'!$R$3:$R$511,'A.4 RASHODI FUNK'!$A35,'Unos rashoda i izdataka'!$L$3:$L$511)+SUMIF('Unos rashoda P4'!$T$3:$T$512,'A.4 RASHODI FUNK'!$A35,'Unos rashoda P4'!$J$3:$J$512)</f>
        <v>0</v>
      </c>
    </row>
    <row r="36" spans="1:5">
      <c r="A36" s="311">
        <v>48</v>
      </c>
      <c r="B36" s="43" t="s">
        <v>5206</v>
      </c>
      <c r="C36" s="318">
        <f>SUMIF('Unos rashoda i izdataka'!$R$3:$R$511,'A.4 RASHODI FUNK'!$A36,'Unos rashoda i izdataka'!$J$3:$J$511)+SUMIF('Unos rashoda P4'!$T$3:$T$512,'A.4 RASHODI FUNK'!$A36,'Unos rashoda P4'!$H$3:$H$512)</f>
        <v>0</v>
      </c>
      <c r="D36" s="318">
        <f>SUMIF('Unos rashoda i izdataka'!$R$3:$R$511,'A.4 RASHODI FUNK'!$A36,'Unos rashoda i izdataka'!$K$3:$K$511)+SUMIF('Unos rashoda P4'!$T$3:$T$512,'A.4 RASHODI FUNK'!$A36,'Unos rashoda P4'!$I$3:$I$512)</f>
        <v>0</v>
      </c>
      <c r="E36" s="318">
        <f>SUMIF('Unos rashoda i izdataka'!$R$3:$R$511,'A.4 RASHODI FUNK'!$A36,'Unos rashoda i izdataka'!$L$3:$L$511)+SUMIF('Unos rashoda P4'!$T$3:$T$512,'A.4 RASHODI FUNK'!$A36,'Unos rashoda P4'!$J$3:$J$512)</f>
        <v>0</v>
      </c>
    </row>
    <row r="37" spans="1:5">
      <c r="A37" s="311">
        <v>49</v>
      </c>
      <c r="B37" s="43" t="s">
        <v>5207</v>
      </c>
      <c r="C37" s="318">
        <f>SUMIF('Unos rashoda i izdataka'!$R$3:$R$511,'A.4 RASHODI FUNK'!$A37,'Unos rashoda i izdataka'!$J$3:$J$511)+SUMIF('Unos rashoda P4'!$T$3:$T$512,'A.4 RASHODI FUNK'!$A37,'Unos rashoda P4'!$H$3:$H$512)</f>
        <v>0</v>
      </c>
      <c r="D37" s="318">
        <f>SUMIF('Unos rashoda i izdataka'!$R$3:$R$511,'A.4 RASHODI FUNK'!$A37,'Unos rashoda i izdataka'!$K$3:$K$511)+SUMIF('Unos rashoda P4'!$T$3:$T$512,'A.4 RASHODI FUNK'!$A37,'Unos rashoda P4'!$I$3:$I$512)</f>
        <v>0</v>
      </c>
      <c r="E37" s="318">
        <f>SUMIF('Unos rashoda i izdataka'!$R$3:$R$511,'A.4 RASHODI FUNK'!$A37,'Unos rashoda i izdataka'!$L$3:$L$511)+SUMIF('Unos rashoda P4'!$T$3:$T$512,'A.4 RASHODI FUNK'!$A37,'Unos rashoda P4'!$J$3:$J$512)</f>
        <v>0</v>
      </c>
    </row>
    <row r="38" spans="1:5">
      <c r="A38" s="291">
        <v>5</v>
      </c>
      <c r="B38" s="58" t="s">
        <v>5208</v>
      </c>
      <c r="C38" s="324">
        <f>SUM(C39:C44)</f>
        <v>0</v>
      </c>
      <c r="D38" s="324">
        <f>SUM(D39:D44)</f>
        <v>0</v>
      </c>
      <c r="E38" s="324">
        <f>SUM(E39:E44)</f>
        <v>0</v>
      </c>
    </row>
    <row r="39" spans="1:5">
      <c r="A39" s="311">
        <v>51</v>
      </c>
      <c r="B39" s="43" t="s">
        <v>5209</v>
      </c>
      <c r="C39" s="318">
        <f>SUMIF('Unos rashoda i izdataka'!$R$3:$R$511,'A.4 RASHODI FUNK'!$A39,'Unos rashoda i izdataka'!$J$3:$J$511)+SUMIF('Unos rashoda P4'!$T$3:$T$512,'A.4 RASHODI FUNK'!$A39,'Unos rashoda P4'!$H$3:$H$512)</f>
        <v>0</v>
      </c>
      <c r="D39" s="318">
        <f>SUMIF('Unos rashoda i izdataka'!$R$3:$R$511,'A.4 RASHODI FUNK'!$A39,'Unos rashoda i izdataka'!$K$3:$K$511)+SUMIF('Unos rashoda P4'!$T$3:$T$512,'A.4 RASHODI FUNK'!$A39,'Unos rashoda P4'!$I$3:$I$512)</f>
        <v>0</v>
      </c>
      <c r="E39" s="318">
        <f>SUMIF('Unos rashoda i izdataka'!$R$3:$R$511,'A.4 RASHODI FUNK'!$A39,'Unos rashoda i izdataka'!$L$3:$L$511)+SUMIF('Unos rashoda P4'!$T$3:$T$512,'A.4 RASHODI FUNK'!$A39,'Unos rashoda P4'!$J$3:$J$512)</f>
        <v>0</v>
      </c>
    </row>
    <row r="40" spans="1:5">
      <c r="A40" s="311">
        <v>52</v>
      </c>
      <c r="B40" s="43" t="s">
        <v>5210</v>
      </c>
      <c r="C40" s="318">
        <f>SUMIF('Unos rashoda i izdataka'!$R$3:$R$511,'A.4 RASHODI FUNK'!$A40,'Unos rashoda i izdataka'!$J$3:$J$511)+SUMIF('Unos rashoda P4'!$T$3:$T$512,'A.4 RASHODI FUNK'!$A40,'Unos rashoda P4'!$H$3:$H$512)</f>
        <v>0</v>
      </c>
      <c r="D40" s="318">
        <f>SUMIF('Unos rashoda i izdataka'!$R$3:$R$511,'A.4 RASHODI FUNK'!$A40,'Unos rashoda i izdataka'!$K$3:$K$511)+SUMIF('Unos rashoda P4'!$T$3:$T$512,'A.4 RASHODI FUNK'!$A40,'Unos rashoda P4'!$I$3:$I$512)</f>
        <v>0</v>
      </c>
      <c r="E40" s="318">
        <f>SUMIF('Unos rashoda i izdataka'!$R$3:$R$511,'A.4 RASHODI FUNK'!$A40,'Unos rashoda i izdataka'!$L$3:$L$511)+SUMIF('Unos rashoda P4'!$T$3:$T$512,'A.4 RASHODI FUNK'!$A40,'Unos rashoda P4'!$J$3:$J$512)</f>
        <v>0</v>
      </c>
    </row>
    <row r="41" spans="1:5">
      <c r="A41" s="311">
        <v>53</v>
      </c>
      <c r="B41" s="43" t="s">
        <v>5211</v>
      </c>
      <c r="C41" s="318">
        <f>SUMIF('Unos rashoda i izdataka'!$R$3:$R$511,'A.4 RASHODI FUNK'!$A41,'Unos rashoda i izdataka'!$J$3:$J$511)+SUMIF('Unos rashoda P4'!$T$3:$T$512,'A.4 RASHODI FUNK'!$A41,'Unos rashoda P4'!$H$3:$H$512)</f>
        <v>0</v>
      </c>
      <c r="D41" s="318">
        <f>SUMIF('Unos rashoda i izdataka'!$R$3:$R$511,'A.4 RASHODI FUNK'!$A41,'Unos rashoda i izdataka'!$K$3:$K$511)+SUMIF('Unos rashoda P4'!$T$3:$T$512,'A.4 RASHODI FUNK'!$A41,'Unos rashoda P4'!$I$3:$I$512)</f>
        <v>0</v>
      </c>
      <c r="E41" s="318">
        <f>SUMIF('Unos rashoda i izdataka'!$R$3:$R$511,'A.4 RASHODI FUNK'!$A41,'Unos rashoda i izdataka'!$L$3:$L$511)+SUMIF('Unos rashoda P4'!$T$3:$T$512,'A.4 RASHODI FUNK'!$A41,'Unos rashoda P4'!$J$3:$J$512)</f>
        <v>0</v>
      </c>
    </row>
    <row r="42" spans="1:5">
      <c r="A42" s="311">
        <v>54</v>
      </c>
      <c r="B42" s="43" t="s">
        <v>5212</v>
      </c>
      <c r="C42" s="318">
        <f>SUMIF('Unos rashoda i izdataka'!$R$3:$R$511,'A.4 RASHODI FUNK'!$A42,'Unos rashoda i izdataka'!$J$3:$J$511)+SUMIF('Unos rashoda P4'!$T$3:$T$512,'A.4 RASHODI FUNK'!$A42,'Unos rashoda P4'!$H$3:$H$512)</f>
        <v>0</v>
      </c>
      <c r="D42" s="318">
        <f>SUMIF('Unos rashoda i izdataka'!$R$3:$R$511,'A.4 RASHODI FUNK'!$A42,'Unos rashoda i izdataka'!$K$3:$K$511)+SUMIF('Unos rashoda P4'!$T$3:$T$512,'A.4 RASHODI FUNK'!$A42,'Unos rashoda P4'!$I$3:$I$512)</f>
        <v>0</v>
      </c>
      <c r="E42" s="318">
        <f>SUMIF('Unos rashoda i izdataka'!$R$3:$R$511,'A.4 RASHODI FUNK'!$A42,'Unos rashoda i izdataka'!$L$3:$L$511)+SUMIF('Unos rashoda P4'!$T$3:$T$512,'A.4 RASHODI FUNK'!$A42,'Unos rashoda P4'!$J$3:$J$512)</f>
        <v>0</v>
      </c>
    </row>
    <row r="43" spans="1:5">
      <c r="A43" s="311">
        <v>55</v>
      </c>
      <c r="B43" s="43" t="s">
        <v>5213</v>
      </c>
      <c r="C43" s="318">
        <f>SUMIF('Unos rashoda i izdataka'!$R$3:$R$511,'A.4 RASHODI FUNK'!$A43,'Unos rashoda i izdataka'!$J$3:$J$511)+SUMIF('Unos rashoda P4'!$T$3:$T$512,'A.4 RASHODI FUNK'!$A43,'Unos rashoda P4'!$H$3:$H$512)</f>
        <v>0</v>
      </c>
      <c r="D43" s="318">
        <f>SUMIF('Unos rashoda i izdataka'!$R$3:$R$511,'A.4 RASHODI FUNK'!$A43,'Unos rashoda i izdataka'!$K$3:$K$511)+SUMIF('Unos rashoda P4'!$T$3:$T$512,'A.4 RASHODI FUNK'!$A43,'Unos rashoda P4'!$I$3:$I$512)</f>
        <v>0</v>
      </c>
      <c r="E43" s="318">
        <f>SUMIF('Unos rashoda i izdataka'!$R$3:$R$511,'A.4 RASHODI FUNK'!$A43,'Unos rashoda i izdataka'!$L$3:$L$511)+SUMIF('Unos rashoda P4'!$T$3:$T$512,'A.4 RASHODI FUNK'!$A43,'Unos rashoda P4'!$J$3:$J$512)</f>
        <v>0</v>
      </c>
    </row>
    <row r="44" spans="1:5" ht="25.5">
      <c r="A44" s="311">
        <v>56</v>
      </c>
      <c r="B44" s="43" t="s">
        <v>5214</v>
      </c>
      <c r="C44" s="318">
        <f>SUMIF('Unos rashoda i izdataka'!$R$3:$R$511,'A.4 RASHODI FUNK'!$A44,'Unos rashoda i izdataka'!$J$3:$J$511)+SUMIF('Unos rashoda P4'!$T$3:$T$512,'A.4 RASHODI FUNK'!$A44,'Unos rashoda P4'!$H$3:$H$512)</f>
        <v>0</v>
      </c>
      <c r="D44" s="318">
        <f>SUMIF('Unos rashoda i izdataka'!$R$3:$R$511,'A.4 RASHODI FUNK'!$A44,'Unos rashoda i izdataka'!$K$3:$K$511)+SUMIF('Unos rashoda P4'!$T$3:$T$512,'A.4 RASHODI FUNK'!$A44,'Unos rashoda P4'!$I$3:$I$512)</f>
        <v>0</v>
      </c>
      <c r="E44" s="318">
        <f>SUMIF('Unos rashoda i izdataka'!$R$3:$R$511,'A.4 RASHODI FUNK'!$A44,'Unos rashoda i izdataka'!$L$3:$L$511)+SUMIF('Unos rashoda P4'!$T$3:$T$512,'A.4 RASHODI FUNK'!$A44,'Unos rashoda P4'!$J$3:$J$512)</f>
        <v>0</v>
      </c>
    </row>
    <row r="45" spans="1:5">
      <c r="A45" s="291">
        <v>6</v>
      </c>
      <c r="B45" s="58" t="s">
        <v>5215</v>
      </c>
      <c r="C45" s="324">
        <f>SUM(C46:C51)</f>
        <v>0</v>
      </c>
      <c r="D45" s="324">
        <f>SUM(D46:D51)</f>
        <v>0</v>
      </c>
      <c r="E45" s="324">
        <f>SUM(E46:E51)</f>
        <v>0</v>
      </c>
    </row>
    <row r="46" spans="1:5">
      <c r="A46" s="311">
        <v>61</v>
      </c>
      <c r="B46" s="43" t="s">
        <v>5216</v>
      </c>
      <c r="C46" s="318">
        <f>SUMIF('Unos rashoda i izdataka'!$R$3:$R$511,'A.4 RASHODI FUNK'!$A46,'Unos rashoda i izdataka'!$J$3:$J$511)+SUMIF('Unos rashoda P4'!$T$3:$T$512,'A.4 RASHODI FUNK'!$A46,'Unos rashoda P4'!$H$3:$H$512)</f>
        <v>0</v>
      </c>
      <c r="D46" s="318">
        <f>SUMIF('Unos rashoda i izdataka'!$R$3:$R$511,'A.4 RASHODI FUNK'!$A46,'Unos rashoda i izdataka'!$K$3:$K$511)+SUMIF('Unos rashoda P4'!$T$3:$T$512,'A.4 RASHODI FUNK'!$A46,'Unos rashoda P4'!$I$3:$I$512)</f>
        <v>0</v>
      </c>
      <c r="E46" s="318">
        <f>SUMIF('Unos rashoda i izdataka'!$R$3:$R$511,'A.4 RASHODI FUNK'!$A46,'Unos rashoda i izdataka'!$L$3:$L$511)+SUMIF('Unos rashoda P4'!$T$3:$T$512,'A.4 RASHODI FUNK'!$A46,'Unos rashoda P4'!$J$3:$J$512)</f>
        <v>0</v>
      </c>
    </row>
    <row r="47" spans="1:5">
      <c r="A47" s="311">
        <v>62</v>
      </c>
      <c r="B47" s="43" t="s">
        <v>5217</v>
      </c>
      <c r="C47" s="318">
        <f>SUMIF('Unos rashoda i izdataka'!$R$3:$R$511,'A.4 RASHODI FUNK'!$A47,'Unos rashoda i izdataka'!$J$3:$J$511)+SUMIF('Unos rashoda P4'!$T$3:$T$512,'A.4 RASHODI FUNK'!$A47,'Unos rashoda P4'!$H$3:$H$512)</f>
        <v>0</v>
      </c>
      <c r="D47" s="318">
        <f>SUMIF('Unos rashoda i izdataka'!$R$3:$R$511,'A.4 RASHODI FUNK'!$A47,'Unos rashoda i izdataka'!$K$3:$K$511)+SUMIF('Unos rashoda P4'!$T$3:$T$512,'A.4 RASHODI FUNK'!$A47,'Unos rashoda P4'!$I$3:$I$512)</f>
        <v>0</v>
      </c>
      <c r="E47" s="318">
        <f>SUMIF('Unos rashoda i izdataka'!$R$3:$R$511,'A.4 RASHODI FUNK'!$A47,'Unos rashoda i izdataka'!$L$3:$L$511)+SUMIF('Unos rashoda P4'!$T$3:$T$512,'A.4 RASHODI FUNK'!$A47,'Unos rashoda P4'!$J$3:$J$512)</f>
        <v>0</v>
      </c>
    </row>
    <row r="48" spans="1:5">
      <c r="A48" s="311">
        <v>63</v>
      </c>
      <c r="B48" s="43" t="s">
        <v>5218</v>
      </c>
      <c r="C48" s="318">
        <f>SUMIF('Unos rashoda i izdataka'!$R$3:$R$511,'A.4 RASHODI FUNK'!$A48,'Unos rashoda i izdataka'!$J$3:$J$511)+SUMIF('Unos rashoda P4'!$T$3:$T$512,'A.4 RASHODI FUNK'!$A48,'Unos rashoda P4'!$H$3:$H$512)</f>
        <v>0</v>
      </c>
      <c r="D48" s="318">
        <f>SUMIF('Unos rashoda i izdataka'!$R$3:$R$511,'A.4 RASHODI FUNK'!$A48,'Unos rashoda i izdataka'!$K$3:$K$511)+SUMIF('Unos rashoda P4'!$T$3:$T$512,'A.4 RASHODI FUNK'!$A48,'Unos rashoda P4'!$I$3:$I$512)</f>
        <v>0</v>
      </c>
      <c r="E48" s="318">
        <f>SUMIF('Unos rashoda i izdataka'!$R$3:$R$511,'A.4 RASHODI FUNK'!$A48,'Unos rashoda i izdataka'!$L$3:$L$511)+SUMIF('Unos rashoda P4'!$T$3:$T$512,'A.4 RASHODI FUNK'!$A48,'Unos rashoda P4'!$J$3:$J$512)</f>
        <v>0</v>
      </c>
    </row>
    <row r="49" spans="1:5">
      <c r="A49" s="311">
        <v>64</v>
      </c>
      <c r="B49" s="43" t="s">
        <v>5219</v>
      </c>
      <c r="C49" s="318">
        <f>SUMIF('Unos rashoda i izdataka'!$R$3:$R$511,'A.4 RASHODI FUNK'!$A49,'Unos rashoda i izdataka'!$J$3:$J$511)+SUMIF('Unos rashoda P4'!$T$3:$T$512,'A.4 RASHODI FUNK'!$A49,'Unos rashoda P4'!$H$3:$H$512)</f>
        <v>0</v>
      </c>
      <c r="D49" s="318">
        <f>SUMIF('Unos rashoda i izdataka'!$R$3:$R$511,'A.4 RASHODI FUNK'!$A49,'Unos rashoda i izdataka'!$K$3:$K$511)+SUMIF('Unos rashoda P4'!$T$3:$T$512,'A.4 RASHODI FUNK'!$A49,'Unos rashoda P4'!$I$3:$I$512)</f>
        <v>0</v>
      </c>
      <c r="E49" s="318">
        <f>SUMIF('Unos rashoda i izdataka'!$R$3:$R$511,'A.4 RASHODI FUNK'!$A49,'Unos rashoda i izdataka'!$L$3:$L$511)+SUMIF('Unos rashoda P4'!$T$3:$T$512,'A.4 RASHODI FUNK'!$A49,'Unos rashoda P4'!$J$3:$J$512)</f>
        <v>0</v>
      </c>
    </row>
    <row r="50" spans="1:5" ht="25.5">
      <c r="A50" s="311">
        <v>65</v>
      </c>
      <c r="B50" s="43" t="s">
        <v>5220</v>
      </c>
      <c r="C50" s="318">
        <f>SUMIF('Unos rashoda i izdataka'!$R$3:$R$511,'A.4 RASHODI FUNK'!$A50,'Unos rashoda i izdataka'!$J$3:$J$511)+SUMIF('Unos rashoda P4'!$T$3:$T$512,'A.4 RASHODI FUNK'!$A50,'Unos rashoda P4'!$H$3:$H$512)</f>
        <v>0</v>
      </c>
      <c r="D50" s="318">
        <f>SUMIF('Unos rashoda i izdataka'!$R$3:$R$511,'A.4 RASHODI FUNK'!$A50,'Unos rashoda i izdataka'!$K$3:$K$511)+SUMIF('Unos rashoda P4'!$T$3:$T$512,'A.4 RASHODI FUNK'!$A50,'Unos rashoda P4'!$I$3:$I$512)</f>
        <v>0</v>
      </c>
      <c r="E50" s="318">
        <f>SUMIF('Unos rashoda i izdataka'!$R$3:$R$511,'A.4 RASHODI FUNK'!$A50,'Unos rashoda i izdataka'!$L$3:$L$511)+SUMIF('Unos rashoda P4'!$T$3:$T$512,'A.4 RASHODI FUNK'!$A50,'Unos rashoda P4'!$J$3:$J$512)</f>
        <v>0</v>
      </c>
    </row>
    <row r="51" spans="1:5" ht="25.5">
      <c r="A51" s="311">
        <v>66</v>
      </c>
      <c r="B51" s="43" t="s">
        <v>5221</v>
      </c>
      <c r="C51" s="318">
        <f>SUMIF('Unos rashoda i izdataka'!$R$3:$R$511,'A.4 RASHODI FUNK'!$A51,'Unos rashoda i izdataka'!$J$3:$J$511)+SUMIF('Unos rashoda P4'!$T$3:$T$512,'A.4 RASHODI FUNK'!$A51,'Unos rashoda P4'!$H$3:$H$512)</f>
        <v>0</v>
      </c>
      <c r="D51" s="318">
        <f>SUMIF('Unos rashoda i izdataka'!$R$3:$R$511,'A.4 RASHODI FUNK'!$A51,'Unos rashoda i izdataka'!$K$3:$K$511)+SUMIF('Unos rashoda P4'!$T$3:$T$512,'A.4 RASHODI FUNK'!$A51,'Unos rashoda P4'!$I$3:$I$512)</f>
        <v>0</v>
      </c>
      <c r="E51" s="318">
        <f>SUMIF('Unos rashoda i izdataka'!$R$3:$R$511,'A.4 RASHODI FUNK'!$A51,'Unos rashoda i izdataka'!$L$3:$L$511)+SUMIF('Unos rashoda P4'!$T$3:$T$512,'A.4 RASHODI FUNK'!$A51,'Unos rashoda P4'!$J$3:$J$512)</f>
        <v>0</v>
      </c>
    </row>
    <row r="52" spans="1:5">
      <c r="A52" s="291">
        <v>7</v>
      </c>
      <c r="B52" s="58" t="s">
        <v>5222</v>
      </c>
      <c r="C52" s="324">
        <f>SUM(C53:C58)</f>
        <v>0</v>
      </c>
      <c r="D52" s="324">
        <f>SUM(D53:D58)</f>
        <v>0</v>
      </c>
      <c r="E52" s="324">
        <f>SUM(E53:E58)</f>
        <v>0</v>
      </c>
    </row>
    <row r="53" spans="1:5">
      <c r="A53" s="311">
        <v>71</v>
      </c>
      <c r="B53" s="43" t="s">
        <v>5223</v>
      </c>
      <c r="C53" s="318">
        <f>SUMIF('Unos rashoda i izdataka'!$R$3:$R$511,'A.4 RASHODI FUNK'!$A53,'Unos rashoda i izdataka'!$J$3:$J$511)+SUMIF('Unos rashoda P4'!$T$3:$T$512,'A.4 RASHODI FUNK'!$A53,'Unos rashoda P4'!$H$3:$H$512)</f>
        <v>0</v>
      </c>
      <c r="D53" s="318">
        <f>SUMIF('Unos rashoda i izdataka'!$R$3:$R$511,'A.4 RASHODI FUNK'!$A53,'Unos rashoda i izdataka'!$K$3:$K$511)+SUMIF('Unos rashoda P4'!$T$3:$T$512,'A.4 RASHODI FUNK'!$A53,'Unos rashoda P4'!$I$3:$I$512)</f>
        <v>0</v>
      </c>
      <c r="E53" s="318">
        <f>SUMIF('Unos rashoda i izdataka'!$R$3:$R$511,'A.4 RASHODI FUNK'!$A53,'Unos rashoda i izdataka'!$L$3:$L$511)+SUMIF('Unos rashoda P4'!$T$3:$T$512,'A.4 RASHODI FUNK'!$A53,'Unos rashoda P4'!$J$3:$J$512)</f>
        <v>0</v>
      </c>
    </row>
    <row r="54" spans="1:5">
      <c r="A54" s="311">
        <v>72</v>
      </c>
      <c r="B54" s="43" t="s">
        <v>5224</v>
      </c>
      <c r="C54" s="318">
        <f>SUMIF('Unos rashoda i izdataka'!$R$3:$R$511,'A.4 RASHODI FUNK'!$A54,'Unos rashoda i izdataka'!$J$3:$J$511)+SUMIF('Unos rashoda P4'!$T$3:$T$512,'A.4 RASHODI FUNK'!$A54,'Unos rashoda P4'!$H$3:$H$512)</f>
        <v>0</v>
      </c>
      <c r="D54" s="318">
        <f>SUMIF('Unos rashoda i izdataka'!$R$3:$R$511,'A.4 RASHODI FUNK'!$A54,'Unos rashoda i izdataka'!$K$3:$K$511)+SUMIF('Unos rashoda P4'!$T$3:$T$512,'A.4 RASHODI FUNK'!$A54,'Unos rashoda P4'!$I$3:$I$512)</f>
        <v>0</v>
      </c>
      <c r="E54" s="318">
        <f>SUMIF('Unos rashoda i izdataka'!$R$3:$R$511,'A.4 RASHODI FUNK'!$A54,'Unos rashoda i izdataka'!$L$3:$L$511)+SUMIF('Unos rashoda P4'!$T$3:$T$512,'A.4 RASHODI FUNK'!$A54,'Unos rashoda P4'!$J$3:$J$512)</f>
        <v>0</v>
      </c>
    </row>
    <row r="55" spans="1:5">
      <c r="A55" s="311">
        <v>73</v>
      </c>
      <c r="B55" s="43" t="s">
        <v>5225</v>
      </c>
      <c r="C55" s="318">
        <f>SUMIF('Unos rashoda i izdataka'!$R$3:$R$511,'A.4 RASHODI FUNK'!$A55,'Unos rashoda i izdataka'!$J$3:$J$511)+SUMIF('Unos rashoda P4'!$T$3:$T$512,'A.4 RASHODI FUNK'!$A55,'Unos rashoda P4'!$H$3:$H$512)</f>
        <v>0</v>
      </c>
      <c r="D55" s="318">
        <f>SUMIF('Unos rashoda i izdataka'!$R$3:$R$511,'A.4 RASHODI FUNK'!$A55,'Unos rashoda i izdataka'!$K$3:$K$511)+SUMIF('Unos rashoda P4'!$T$3:$T$512,'A.4 RASHODI FUNK'!$A55,'Unos rashoda P4'!$I$3:$I$512)</f>
        <v>0</v>
      </c>
      <c r="E55" s="318">
        <f>SUMIF('Unos rashoda i izdataka'!$R$3:$R$511,'A.4 RASHODI FUNK'!$A55,'Unos rashoda i izdataka'!$L$3:$L$511)+SUMIF('Unos rashoda P4'!$T$3:$T$512,'A.4 RASHODI FUNK'!$A55,'Unos rashoda P4'!$J$3:$J$512)</f>
        <v>0</v>
      </c>
    </row>
    <row r="56" spans="1:5">
      <c r="A56" s="311">
        <v>74</v>
      </c>
      <c r="B56" s="43" t="s">
        <v>5226</v>
      </c>
      <c r="C56" s="318">
        <f>SUMIF('Unos rashoda i izdataka'!$R$3:$R$511,'A.4 RASHODI FUNK'!$A56,'Unos rashoda i izdataka'!$J$3:$J$511)+SUMIF('Unos rashoda P4'!$T$3:$T$512,'A.4 RASHODI FUNK'!$A56,'Unos rashoda P4'!$H$3:$H$512)</f>
        <v>0</v>
      </c>
      <c r="D56" s="318">
        <f>SUMIF('Unos rashoda i izdataka'!$R$3:$R$511,'A.4 RASHODI FUNK'!$A56,'Unos rashoda i izdataka'!$K$3:$K$511)+SUMIF('Unos rashoda P4'!$T$3:$T$512,'A.4 RASHODI FUNK'!$A56,'Unos rashoda P4'!$I$3:$I$512)</f>
        <v>0</v>
      </c>
      <c r="E56" s="318">
        <f>SUMIF('Unos rashoda i izdataka'!$R$3:$R$511,'A.4 RASHODI FUNK'!$A56,'Unos rashoda i izdataka'!$L$3:$L$511)+SUMIF('Unos rashoda P4'!$T$3:$T$512,'A.4 RASHODI FUNK'!$A56,'Unos rashoda P4'!$J$3:$J$512)</f>
        <v>0</v>
      </c>
    </row>
    <row r="57" spans="1:5">
      <c r="A57" s="311">
        <v>75</v>
      </c>
      <c r="B57" s="43" t="s">
        <v>5227</v>
      </c>
      <c r="C57" s="318">
        <f>SUMIF('Unos rashoda i izdataka'!$R$3:$R$511,'A.4 RASHODI FUNK'!$A57,'Unos rashoda i izdataka'!$J$3:$J$511)+SUMIF('Unos rashoda P4'!$T$3:$T$512,'A.4 RASHODI FUNK'!$A57,'Unos rashoda P4'!$H$3:$H$512)</f>
        <v>0</v>
      </c>
      <c r="D57" s="318">
        <f>SUMIF('Unos rashoda i izdataka'!$R$3:$R$511,'A.4 RASHODI FUNK'!$A57,'Unos rashoda i izdataka'!$K$3:$K$511)+SUMIF('Unos rashoda P4'!$T$3:$T$512,'A.4 RASHODI FUNK'!$A57,'Unos rashoda P4'!$I$3:$I$512)</f>
        <v>0</v>
      </c>
      <c r="E57" s="318">
        <f>SUMIF('Unos rashoda i izdataka'!$R$3:$R$511,'A.4 RASHODI FUNK'!$A57,'Unos rashoda i izdataka'!$L$3:$L$511)+SUMIF('Unos rashoda P4'!$T$3:$T$512,'A.4 RASHODI FUNK'!$A57,'Unos rashoda P4'!$J$3:$J$512)</f>
        <v>0</v>
      </c>
    </row>
    <row r="58" spans="1:5" ht="25.5">
      <c r="A58" s="311">
        <v>76</v>
      </c>
      <c r="B58" s="43" t="s">
        <v>5228</v>
      </c>
      <c r="C58" s="318">
        <f>SUMIF('Unos rashoda i izdataka'!$R$3:$R$511,'A.4 RASHODI FUNK'!$A58,'Unos rashoda i izdataka'!$J$3:$J$511)+SUMIF('Unos rashoda P4'!$T$3:$T$512,'A.4 RASHODI FUNK'!$A58,'Unos rashoda P4'!$H$3:$H$512)</f>
        <v>0</v>
      </c>
      <c r="D58" s="318">
        <f>SUMIF('Unos rashoda i izdataka'!$R$3:$R$511,'A.4 RASHODI FUNK'!$A58,'Unos rashoda i izdataka'!$K$3:$K$511)+SUMIF('Unos rashoda P4'!$T$3:$T$512,'A.4 RASHODI FUNK'!$A58,'Unos rashoda P4'!$I$3:$I$512)</f>
        <v>0</v>
      </c>
      <c r="E58" s="318">
        <f>SUMIF('Unos rashoda i izdataka'!$R$3:$R$511,'A.4 RASHODI FUNK'!$A58,'Unos rashoda i izdataka'!$L$3:$L$511)+SUMIF('Unos rashoda P4'!$T$3:$T$512,'A.4 RASHODI FUNK'!$A58,'Unos rashoda P4'!$J$3:$J$512)</f>
        <v>0</v>
      </c>
    </row>
    <row r="59" spans="1:5">
      <c r="A59" s="291">
        <v>8</v>
      </c>
      <c r="B59" s="58" t="s">
        <v>5229</v>
      </c>
      <c r="C59" s="324">
        <f>SUM(C60:C65)</f>
        <v>0</v>
      </c>
      <c r="D59" s="324">
        <f>SUM(D60:D65)</f>
        <v>0</v>
      </c>
      <c r="E59" s="324">
        <f>SUM(E60:E65)</f>
        <v>0</v>
      </c>
    </row>
    <row r="60" spans="1:5">
      <c r="A60" s="311">
        <v>81</v>
      </c>
      <c r="B60" s="43" t="s">
        <v>5230</v>
      </c>
      <c r="C60" s="318">
        <f>SUMIF('Unos rashoda i izdataka'!$R$3:$R$511,'A.4 RASHODI FUNK'!$A60,'Unos rashoda i izdataka'!$J$3:$J$511)+SUMIF('Unos rashoda P4'!$T$3:$T$512,'A.4 RASHODI FUNK'!$A60,'Unos rashoda P4'!$H$3:$H$512)</f>
        <v>0</v>
      </c>
      <c r="D60" s="318">
        <f>SUMIF('Unos rashoda i izdataka'!$R$3:$R$511,'A.4 RASHODI FUNK'!$A60,'Unos rashoda i izdataka'!$K$3:$K$511)+SUMIF('Unos rashoda P4'!$T$3:$T$512,'A.4 RASHODI FUNK'!$A60,'Unos rashoda P4'!$I$3:$I$512)</f>
        <v>0</v>
      </c>
      <c r="E60" s="318">
        <f>SUMIF('Unos rashoda i izdataka'!$R$3:$R$511,'A.4 RASHODI FUNK'!$A60,'Unos rashoda i izdataka'!$L$3:$L$511)+SUMIF('Unos rashoda P4'!$T$3:$T$512,'A.4 RASHODI FUNK'!$A60,'Unos rashoda P4'!$J$3:$J$512)</f>
        <v>0</v>
      </c>
    </row>
    <row r="61" spans="1:5">
      <c r="A61" s="311">
        <v>82</v>
      </c>
      <c r="B61" s="43" t="s">
        <v>5150</v>
      </c>
      <c r="C61" s="318">
        <f>SUMIF('Unos rashoda i izdataka'!$R$3:$R$511,'A.4 RASHODI FUNK'!$A61,'Unos rashoda i izdataka'!$J$3:$J$511)+SUMIF('Unos rashoda P4'!$T$3:$T$512,'A.4 RASHODI FUNK'!$A61,'Unos rashoda P4'!$H$3:$H$512)</f>
        <v>0</v>
      </c>
      <c r="D61" s="318">
        <f>SUMIF('Unos rashoda i izdataka'!$R$3:$R$511,'A.4 RASHODI FUNK'!$A61,'Unos rashoda i izdataka'!$K$3:$K$511)+SUMIF('Unos rashoda P4'!$T$3:$T$512,'A.4 RASHODI FUNK'!$A61,'Unos rashoda P4'!$I$3:$I$512)</f>
        <v>0</v>
      </c>
      <c r="E61" s="318">
        <f>SUMIF('Unos rashoda i izdataka'!$R$3:$R$511,'A.4 RASHODI FUNK'!$A61,'Unos rashoda i izdataka'!$L$3:$L$511)+SUMIF('Unos rashoda P4'!$T$3:$T$512,'A.4 RASHODI FUNK'!$A61,'Unos rashoda P4'!$J$3:$J$512)</f>
        <v>0</v>
      </c>
    </row>
    <row r="62" spans="1:5">
      <c r="A62" s="311">
        <v>83</v>
      </c>
      <c r="B62" s="43" t="s">
        <v>5231</v>
      </c>
      <c r="C62" s="318">
        <f>SUMIF('Unos rashoda i izdataka'!$R$3:$R$511,'A.4 RASHODI FUNK'!$A62,'Unos rashoda i izdataka'!$J$3:$J$511)+SUMIF('Unos rashoda P4'!$T$3:$T$512,'A.4 RASHODI FUNK'!$A62,'Unos rashoda P4'!$H$3:$H$512)</f>
        <v>0</v>
      </c>
      <c r="D62" s="318">
        <f>SUMIF('Unos rashoda i izdataka'!$R$3:$R$511,'A.4 RASHODI FUNK'!$A62,'Unos rashoda i izdataka'!$K$3:$K$511)+SUMIF('Unos rashoda P4'!$T$3:$T$512,'A.4 RASHODI FUNK'!$A62,'Unos rashoda P4'!$I$3:$I$512)</f>
        <v>0</v>
      </c>
      <c r="E62" s="318">
        <f>SUMIF('Unos rashoda i izdataka'!$R$3:$R$511,'A.4 RASHODI FUNK'!$A62,'Unos rashoda i izdataka'!$L$3:$L$511)+SUMIF('Unos rashoda P4'!$T$3:$T$512,'A.4 RASHODI FUNK'!$A62,'Unos rashoda P4'!$J$3:$J$512)</f>
        <v>0</v>
      </c>
    </row>
    <row r="63" spans="1:5">
      <c r="A63" s="311">
        <v>84</v>
      </c>
      <c r="B63" s="43" t="s">
        <v>5232</v>
      </c>
      <c r="C63" s="318">
        <f>SUMIF('Unos rashoda i izdataka'!$R$3:$R$511,'A.4 RASHODI FUNK'!$A63,'Unos rashoda i izdataka'!$J$3:$J$511)+SUMIF('Unos rashoda P4'!$T$3:$T$512,'A.4 RASHODI FUNK'!$A63,'Unos rashoda P4'!$H$3:$H$512)</f>
        <v>0</v>
      </c>
      <c r="D63" s="318">
        <f>SUMIF('Unos rashoda i izdataka'!$R$3:$R$511,'A.4 RASHODI FUNK'!$A63,'Unos rashoda i izdataka'!$K$3:$K$511)+SUMIF('Unos rashoda P4'!$T$3:$T$512,'A.4 RASHODI FUNK'!$A63,'Unos rashoda P4'!$I$3:$I$512)</f>
        <v>0</v>
      </c>
      <c r="E63" s="318">
        <f>SUMIF('Unos rashoda i izdataka'!$R$3:$R$511,'A.4 RASHODI FUNK'!$A63,'Unos rashoda i izdataka'!$L$3:$L$511)+SUMIF('Unos rashoda P4'!$T$3:$T$512,'A.4 RASHODI FUNK'!$A63,'Unos rashoda P4'!$J$3:$J$512)</f>
        <v>0</v>
      </c>
    </row>
    <row r="64" spans="1:5">
      <c r="A64" s="311">
        <v>85</v>
      </c>
      <c r="B64" s="43" t="s">
        <v>5233</v>
      </c>
      <c r="C64" s="318">
        <f>SUMIF('Unos rashoda i izdataka'!$R$3:$R$511,'A.4 RASHODI FUNK'!$A64,'Unos rashoda i izdataka'!$J$3:$J$511)+SUMIF('Unos rashoda P4'!$T$3:$T$512,'A.4 RASHODI FUNK'!$A64,'Unos rashoda P4'!$H$3:$H$512)</f>
        <v>0</v>
      </c>
      <c r="D64" s="318">
        <f>SUMIF('Unos rashoda i izdataka'!$R$3:$R$511,'A.4 RASHODI FUNK'!$A64,'Unos rashoda i izdataka'!$K$3:$K$511)+SUMIF('Unos rashoda P4'!$T$3:$T$512,'A.4 RASHODI FUNK'!$A64,'Unos rashoda P4'!$I$3:$I$512)</f>
        <v>0</v>
      </c>
      <c r="E64" s="318">
        <f>SUMIF('Unos rashoda i izdataka'!$R$3:$R$511,'A.4 RASHODI FUNK'!$A64,'Unos rashoda i izdataka'!$L$3:$L$511)+SUMIF('Unos rashoda P4'!$T$3:$T$512,'A.4 RASHODI FUNK'!$A64,'Unos rashoda P4'!$J$3:$J$512)</f>
        <v>0</v>
      </c>
    </row>
    <row r="65" spans="1:5" ht="25.5">
      <c r="A65" s="311">
        <v>86</v>
      </c>
      <c r="B65" s="43" t="s">
        <v>5234</v>
      </c>
      <c r="C65" s="318">
        <f>SUMIF('Unos rashoda i izdataka'!$R$3:$R$511,'A.4 RASHODI FUNK'!$A65,'Unos rashoda i izdataka'!$J$3:$J$511)+SUMIF('Unos rashoda P4'!$T$3:$T$512,'A.4 RASHODI FUNK'!$A65,'Unos rashoda P4'!$H$3:$H$512)</f>
        <v>0</v>
      </c>
      <c r="D65" s="318">
        <f>SUMIF('Unos rashoda i izdataka'!$R$3:$R$511,'A.4 RASHODI FUNK'!$A65,'Unos rashoda i izdataka'!$K$3:$K$511)+SUMIF('Unos rashoda P4'!$T$3:$T$512,'A.4 RASHODI FUNK'!$A65,'Unos rashoda P4'!$I$3:$I$512)</f>
        <v>0</v>
      </c>
      <c r="E65" s="318">
        <f>SUMIF('Unos rashoda i izdataka'!$R$3:$R$511,'A.4 RASHODI FUNK'!$A65,'Unos rashoda i izdataka'!$L$3:$L$511)+SUMIF('Unos rashoda P4'!$T$3:$T$512,'A.4 RASHODI FUNK'!$A65,'Unos rashoda P4'!$J$3:$J$512)</f>
        <v>0</v>
      </c>
    </row>
    <row r="66" spans="1:5">
      <c r="A66" s="291">
        <v>9</v>
      </c>
      <c r="B66" s="58" t="s">
        <v>5235</v>
      </c>
      <c r="C66" s="324">
        <f>SUM(C67:C74)</f>
        <v>13014986</v>
      </c>
      <c r="D66" s="324">
        <f>SUM(D67:D74)</f>
        <v>-885892</v>
      </c>
      <c r="E66" s="324">
        <f>SUM(E67:E74)</f>
        <v>12129094</v>
      </c>
    </row>
    <row r="67" spans="1:5">
      <c r="A67" s="311">
        <v>91</v>
      </c>
      <c r="B67" s="43" t="s">
        <v>5236</v>
      </c>
      <c r="C67" s="318">
        <f>SUMIF('Unos rashoda i izdataka'!$R$3:$R$511,'A.4 RASHODI FUNK'!$A67,'Unos rashoda i izdataka'!$J$3:$J$511)+SUMIF('Unos rashoda P4'!$T$3:$T$512,'A.4 RASHODI FUNK'!$A67,'Unos rashoda P4'!$H$3:$H$512)</f>
        <v>0</v>
      </c>
      <c r="D67" s="318">
        <f>SUMIF('Unos rashoda i izdataka'!$R$3:$R$511,'A.4 RASHODI FUNK'!$A67,'Unos rashoda i izdataka'!$K$3:$K$511)+SUMIF('Unos rashoda P4'!$T$3:$T$512,'A.4 RASHODI FUNK'!$A67,'Unos rashoda P4'!$I$3:$I$512)</f>
        <v>0</v>
      </c>
      <c r="E67" s="318">
        <f>SUMIF('Unos rashoda i izdataka'!$R$3:$R$511,'A.4 RASHODI FUNK'!$A67,'Unos rashoda i izdataka'!$L$3:$L$511)+SUMIF('Unos rashoda P4'!$T$3:$T$512,'A.4 RASHODI FUNK'!$A67,'Unos rashoda P4'!$J$3:$J$512)</f>
        <v>0</v>
      </c>
    </row>
    <row r="68" spans="1:5">
      <c r="A68" s="311">
        <v>92</v>
      </c>
      <c r="B68" s="43" t="s">
        <v>5237</v>
      </c>
      <c r="C68" s="318">
        <f>SUMIF('Unos rashoda i izdataka'!$R$3:$R$511,'A.4 RASHODI FUNK'!$A68,'Unos rashoda i izdataka'!$J$3:$J$511)+SUMIF('Unos rashoda P4'!$T$3:$T$512,'A.4 RASHODI FUNK'!$A68,'Unos rashoda P4'!$H$3:$H$512)</f>
        <v>0</v>
      </c>
      <c r="D68" s="318">
        <f>SUMIF('Unos rashoda i izdataka'!$R$3:$R$511,'A.4 RASHODI FUNK'!$A68,'Unos rashoda i izdataka'!$K$3:$K$511)+SUMIF('Unos rashoda P4'!$T$3:$T$512,'A.4 RASHODI FUNK'!$A68,'Unos rashoda P4'!$I$3:$I$512)</f>
        <v>0</v>
      </c>
      <c r="E68" s="318">
        <f>SUMIF('Unos rashoda i izdataka'!$R$3:$R$511,'A.4 RASHODI FUNK'!$A68,'Unos rashoda i izdataka'!$L$3:$L$511)+SUMIF('Unos rashoda P4'!$T$3:$T$512,'A.4 RASHODI FUNK'!$A68,'Unos rashoda P4'!$J$3:$J$512)</f>
        <v>0</v>
      </c>
    </row>
    <row r="69" spans="1:5">
      <c r="A69" s="311">
        <v>93</v>
      </c>
      <c r="B69" s="43" t="s">
        <v>5238</v>
      </c>
      <c r="C69" s="318">
        <f>SUMIF('Unos rashoda i izdataka'!$R$3:$R$511,'A.4 RASHODI FUNK'!$A69,'Unos rashoda i izdataka'!$J$3:$J$511)+SUMIF('Unos rashoda P4'!$T$3:$T$512,'A.4 RASHODI FUNK'!$A69,'Unos rashoda P4'!$H$3:$H$512)</f>
        <v>0</v>
      </c>
      <c r="D69" s="318">
        <f>SUMIF('Unos rashoda i izdataka'!$R$3:$R$511,'A.4 RASHODI FUNK'!$A69,'Unos rashoda i izdataka'!$K$3:$K$511)+SUMIF('Unos rashoda P4'!$T$3:$T$512,'A.4 RASHODI FUNK'!$A69,'Unos rashoda P4'!$I$3:$I$512)</f>
        <v>0</v>
      </c>
      <c r="E69" s="318">
        <f>SUMIF('Unos rashoda i izdataka'!$R$3:$R$511,'A.4 RASHODI FUNK'!$A69,'Unos rashoda i izdataka'!$L$3:$L$511)+SUMIF('Unos rashoda P4'!$T$3:$T$512,'A.4 RASHODI FUNK'!$A69,'Unos rashoda P4'!$J$3:$J$512)</f>
        <v>0</v>
      </c>
    </row>
    <row r="70" spans="1:5">
      <c r="A70" s="311">
        <v>94</v>
      </c>
      <c r="B70" s="43" t="s">
        <v>5239</v>
      </c>
      <c r="C70" s="318">
        <f>'A.3 RASHODI IF'!C5</f>
        <v>13014986</v>
      </c>
      <c r="D70" s="318">
        <f>'A.3 RASHODI IF'!D5</f>
        <v>-885892</v>
      </c>
      <c r="E70" s="318">
        <f>'A.3 RASHODI IF'!E5</f>
        <v>12129094</v>
      </c>
    </row>
    <row r="71" spans="1:5">
      <c r="A71" s="311">
        <v>95</v>
      </c>
      <c r="B71" s="43" t="s">
        <v>5160</v>
      </c>
      <c r="C71" s="318">
        <f>SUMIF('Unos rashoda i izdataka'!$R$3:$R$511,'A.4 RASHODI FUNK'!$A71,'Unos rashoda i izdataka'!$J$3:$J$511)+SUMIF('Unos rashoda P4'!$T$3:$T$512,'A.4 RASHODI FUNK'!$A71,'Unos rashoda P4'!$H$3:$H$512)</f>
        <v>0</v>
      </c>
      <c r="D71" s="318">
        <f>SUMIF('Unos rashoda i izdataka'!$R$3:$R$511,'A.4 RASHODI FUNK'!$A71,'Unos rashoda i izdataka'!$K$3:$K$511)+SUMIF('Unos rashoda P4'!$T$3:$T$512,'A.4 RASHODI FUNK'!$A71,'Unos rashoda P4'!$I$3:$I$512)</f>
        <v>0</v>
      </c>
      <c r="E71" s="318">
        <f>SUMIF('Unos rashoda i izdataka'!$R$3:$R$511,'A.4 RASHODI FUNK'!$A71,'Unos rashoda i izdataka'!$L$3:$L$511)+SUMIF('Unos rashoda P4'!$T$3:$T$512,'A.4 RASHODI FUNK'!$A71,'Unos rashoda P4'!$J$3:$J$512)</f>
        <v>0</v>
      </c>
    </row>
    <row r="72" spans="1:5">
      <c r="A72" s="311">
        <v>96</v>
      </c>
      <c r="B72" s="43" t="s">
        <v>5158</v>
      </c>
      <c r="C72" s="318">
        <f>SUMIF('Unos rashoda i izdataka'!$R$3:$R$511,'A.4 RASHODI FUNK'!$A72,'Unos rashoda i izdataka'!$J$3:$J$511)+SUMIF('Unos rashoda P4'!$T$3:$T$512,'A.4 RASHODI FUNK'!$A72,'Unos rashoda P4'!$H$3:$H$512)</f>
        <v>0</v>
      </c>
      <c r="D72" s="318">
        <f>SUMIF('Unos rashoda i izdataka'!$R$3:$R$511,'A.4 RASHODI FUNK'!$A72,'Unos rashoda i izdataka'!$K$3:$K$511)+SUMIF('Unos rashoda P4'!$T$3:$T$512,'A.4 RASHODI FUNK'!$A72,'Unos rashoda P4'!$I$3:$I$512)</f>
        <v>0</v>
      </c>
      <c r="E72" s="318">
        <f>SUMIF('Unos rashoda i izdataka'!$R$3:$R$511,'A.4 RASHODI FUNK'!$A72,'Unos rashoda i izdataka'!$L$3:$L$511)+SUMIF('Unos rashoda P4'!$T$3:$T$512,'A.4 RASHODI FUNK'!$A72,'Unos rashoda P4'!$J$3:$J$512)</f>
        <v>0</v>
      </c>
    </row>
    <row r="73" spans="1:5">
      <c r="A73" s="311">
        <v>97</v>
      </c>
      <c r="B73" s="43" t="s">
        <v>5144</v>
      </c>
      <c r="C73" s="318">
        <f>SUMIF('Unos rashoda i izdataka'!$R$3:$R$511,'A.4 RASHODI FUNK'!$A73,'Unos rashoda i izdataka'!$J$3:$J$511)+SUMIF('Unos rashoda P4'!$T$3:$T$512,'A.4 RASHODI FUNK'!$A73,'Unos rashoda P4'!$H$3:$H$512)</f>
        <v>0</v>
      </c>
      <c r="D73" s="318">
        <f>SUMIF('Unos rashoda i izdataka'!$R$3:$R$511,'A.4 RASHODI FUNK'!$A73,'Unos rashoda i izdataka'!$K$3:$K$511)+SUMIF('Unos rashoda P4'!$T$3:$T$512,'A.4 RASHODI FUNK'!$A73,'Unos rashoda P4'!$I$3:$I$512)</f>
        <v>0</v>
      </c>
      <c r="E73" s="318">
        <f>SUMIF('Unos rashoda i izdataka'!$R$3:$R$511,'A.4 RASHODI FUNK'!$A73,'Unos rashoda i izdataka'!$L$3:$L$511)+SUMIF('Unos rashoda P4'!$T$3:$T$512,'A.4 RASHODI FUNK'!$A73,'Unos rashoda P4'!$J$3:$J$512)</f>
        <v>0</v>
      </c>
    </row>
    <row r="74" spans="1:5">
      <c r="A74" s="311">
        <v>98</v>
      </c>
      <c r="B74" s="43" t="s">
        <v>5146</v>
      </c>
      <c r="C74" s="318">
        <f>SUMIF('Unos rashoda i izdataka'!$R$3:$R$511,'A.4 RASHODI FUNK'!$A74,'Unos rashoda i izdataka'!$J$3:$J$511)+SUMIF('Unos rashoda P4'!$T$3:$T$512,'A.4 RASHODI FUNK'!$A74,'Unos rashoda P4'!$H$3:$H$512)</f>
        <v>0</v>
      </c>
      <c r="D74" s="318">
        <f>SUMIF('Unos rashoda i izdataka'!$R$3:$R$511,'A.4 RASHODI FUNK'!$A74,'Unos rashoda i izdataka'!$K$3:$K$511)+SUMIF('Unos rashoda P4'!$T$3:$T$512,'A.4 RASHODI FUNK'!$A74,'Unos rashoda P4'!$I$3:$I$512)</f>
        <v>0</v>
      </c>
      <c r="E74" s="318">
        <f>SUMIF('Unos rashoda i izdataka'!$R$3:$R$511,'A.4 RASHODI FUNK'!$A74,'Unos rashoda i izdataka'!$L$3:$L$511)+SUMIF('Unos rashoda P4'!$T$3:$T$512,'A.4 RASHODI FUNK'!$A74,'Unos rashoda P4'!$J$3:$J$512)</f>
        <v>0</v>
      </c>
    </row>
    <row r="75" spans="1:5">
      <c r="A75" s="291">
        <v>10</v>
      </c>
      <c r="B75" s="58" t="s">
        <v>5240</v>
      </c>
      <c r="C75" s="324">
        <f>SUM(C76:C84)</f>
        <v>0</v>
      </c>
      <c r="D75" s="324">
        <f>SUM(D76:D84)</f>
        <v>0</v>
      </c>
      <c r="E75" s="324">
        <f>SUM(E76:E84)</f>
        <v>0</v>
      </c>
    </row>
    <row r="76" spans="1:5">
      <c r="A76" s="311">
        <v>101</v>
      </c>
      <c r="B76" s="43" t="s">
        <v>5241</v>
      </c>
      <c r="C76" s="318">
        <f>SUMIF('Unos rashoda i izdataka'!$R$3:$R$511,'A.4 RASHODI FUNK'!$A76,'Unos rashoda i izdataka'!$J$3:$J$511)+SUMIF('Unos rashoda P4'!$T$3:$T$512,'A.4 RASHODI FUNK'!$A76,'Unos rashoda P4'!$H$3:$H$512)</f>
        <v>0</v>
      </c>
      <c r="D76" s="318">
        <f>SUMIF('Unos rashoda i izdataka'!$R$3:$R$511,'A.4 RASHODI FUNK'!$A76,'Unos rashoda i izdataka'!$K$3:$K$511)+SUMIF('Unos rashoda P4'!$T$3:$T$512,'A.4 RASHODI FUNK'!$A76,'Unos rashoda P4'!$I$3:$I$512)</f>
        <v>0</v>
      </c>
      <c r="E76" s="318">
        <f>SUMIF('Unos rashoda i izdataka'!$R$3:$R$511,'A.4 RASHODI FUNK'!$A76,'Unos rashoda i izdataka'!$L$3:$L$511)+SUMIF('Unos rashoda P4'!$T$3:$T$512,'A.4 RASHODI FUNK'!$A76,'Unos rashoda P4'!$J$3:$J$512)</f>
        <v>0</v>
      </c>
    </row>
    <row r="77" spans="1:5">
      <c r="A77" s="311">
        <v>102</v>
      </c>
      <c r="B77" s="43" t="s">
        <v>5242</v>
      </c>
      <c r="C77" s="318">
        <f>SUMIF('Unos rashoda i izdataka'!$R$3:$R$511,'A.4 RASHODI FUNK'!$A77,'Unos rashoda i izdataka'!$J$3:$J$511)+SUMIF('Unos rashoda P4'!$T$3:$T$512,'A.4 RASHODI FUNK'!$A77,'Unos rashoda P4'!$H$3:$H$512)</f>
        <v>0</v>
      </c>
      <c r="D77" s="318">
        <f>SUMIF('Unos rashoda i izdataka'!$R$3:$R$511,'A.4 RASHODI FUNK'!$A77,'Unos rashoda i izdataka'!$K$3:$K$511)+SUMIF('Unos rashoda P4'!$T$3:$T$512,'A.4 RASHODI FUNK'!$A77,'Unos rashoda P4'!$I$3:$I$512)</f>
        <v>0</v>
      </c>
      <c r="E77" s="318">
        <f>SUMIF('Unos rashoda i izdataka'!$R$3:$R$511,'A.4 RASHODI FUNK'!$A77,'Unos rashoda i izdataka'!$L$3:$L$511)+SUMIF('Unos rashoda P4'!$T$3:$T$512,'A.4 RASHODI FUNK'!$A77,'Unos rashoda P4'!$J$3:$J$512)</f>
        <v>0</v>
      </c>
    </row>
    <row r="78" spans="1:5">
      <c r="A78" s="311">
        <v>103</v>
      </c>
      <c r="B78" s="43" t="s">
        <v>5243</v>
      </c>
      <c r="C78" s="318">
        <f>SUMIF('Unos rashoda i izdataka'!$R$3:$R$511,'A.4 RASHODI FUNK'!$A78,'Unos rashoda i izdataka'!$J$3:$J$511)+SUMIF('Unos rashoda P4'!$T$3:$T$512,'A.4 RASHODI FUNK'!$A78,'Unos rashoda P4'!$H$3:$H$512)</f>
        <v>0</v>
      </c>
      <c r="D78" s="318">
        <f>SUMIF('Unos rashoda i izdataka'!$R$3:$R$511,'A.4 RASHODI FUNK'!$A78,'Unos rashoda i izdataka'!$K$3:$K$511)+SUMIF('Unos rashoda P4'!$T$3:$T$512,'A.4 RASHODI FUNK'!$A78,'Unos rashoda P4'!$I$3:$I$512)</f>
        <v>0</v>
      </c>
      <c r="E78" s="318">
        <f>SUMIF('Unos rashoda i izdataka'!$R$3:$R$511,'A.4 RASHODI FUNK'!$A78,'Unos rashoda i izdataka'!$L$3:$L$511)+SUMIF('Unos rashoda P4'!$T$3:$T$512,'A.4 RASHODI FUNK'!$A78,'Unos rashoda P4'!$J$3:$J$512)</f>
        <v>0</v>
      </c>
    </row>
    <row r="79" spans="1:5">
      <c r="A79" s="311">
        <v>104</v>
      </c>
      <c r="B79" s="43" t="s">
        <v>5244</v>
      </c>
      <c r="C79" s="318">
        <f>SUMIF('Unos rashoda i izdataka'!$R$3:$R$511,'A.4 RASHODI FUNK'!$A79,'Unos rashoda i izdataka'!$J$3:$J$511)+SUMIF('Unos rashoda P4'!$T$3:$T$512,'A.4 RASHODI FUNK'!$A79,'Unos rashoda P4'!$H$3:$H$512)</f>
        <v>0</v>
      </c>
      <c r="D79" s="318">
        <f>SUMIF('Unos rashoda i izdataka'!$R$3:$R$511,'A.4 RASHODI FUNK'!$A79,'Unos rashoda i izdataka'!$K$3:$K$511)+SUMIF('Unos rashoda P4'!$T$3:$T$512,'A.4 RASHODI FUNK'!$A79,'Unos rashoda P4'!$I$3:$I$512)</f>
        <v>0</v>
      </c>
      <c r="E79" s="318">
        <f>SUMIF('Unos rashoda i izdataka'!$R$3:$R$511,'A.4 RASHODI FUNK'!$A79,'Unos rashoda i izdataka'!$L$3:$L$511)+SUMIF('Unos rashoda P4'!$T$3:$T$512,'A.4 RASHODI FUNK'!$A79,'Unos rashoda P4'!$J$3:$J$512)</f>
        <v>0</v>
      </c>
    </row>
    <row r="80" spans="1:5">
      <c r="A80" s="311">
        <v>105</v>
      </c>
      <c r="B80" s="43" t="s">
        <v>5245</v>
      </c>
      <c r="C80" s="318">
        <f>SUMIF('Unos rashoda i izdataka'!$R$3:$R$511,'A.4 RASHODI FUNK'!$A80,'Unos rashoda i izdataka'!$J$3:$J$511)+SUMIF('Unos rashoda P4'!$T$3:$T$512,'A.4 RASHODI FUNK'!$A80,'Unos rashoda P4'!$H$3:$H$512)</f>
        <v>0</v>
      </c>
      <c r="D80" s="318">
        <f>SUMIF('Unos rashoda i izdataka'!$R$3:$R$511,'A.4 RASHODI FUNK'!$A80,'Unos rashoda i izdataka'!$K$3:$K$511)+SUMIF('Unos rashoda P4'!$T$3:$T$512,'A.4 RASHODI FUNK'!$A80,'Unos rashoda P4'!$I$3:$I$512)</f>
        <v>0</v>
      </c>
      <c r="E80" s="318">
        <f>SUMIF('Unos rashoda i izdataka'!$R$3:$R$511,'A.4 RASHODI FUNK'!$A80,'Unos rashoda i izdataka'!$L$3:$L$511)+SUMIF('Unos rashoda P4'!$T$3:$T$512,'A.4 RASHODI FUNK'!$A80,'Unos rashoda P4'!$J$3:$J$512)</f>
        <v>0</v>
      </c>
    </row>
    <row r="81" spans="1:5">
      <c r="A81" s="311">
        <v>106</v>
      </c>
      <c r="B81" s="43" t="s">
        <v>5246</v>
      </c>
      <c r="C81" s="318">
        <f>SUMIF('Unos rashoda i izdataka'!$R$3:$R$511,'A.4 RASHODI FUNK'!$A81,'Unos rashoda i izdataka'!$J$3:$J$511)+SUMIF('Unos rashoda P4'!$T$3:$T$512,'A.4 RASHODI FUNK'!$A81,'Unos rashoda P4'!$H$3:$H$512)</f>
        <v>0</v>
      </c>
      <c r="D81" s="318">
        <f>SUMIF('Unos rashoda i izdataka'!$R$3:$R$511,'A.4 RASHODI FUNK'!$A81,'Unos rashoda i izdataka'!$K$3:$K$511)+SUMIF('Unos rashoda P4'!$T$3:$T$512,'A.4 RASHODI FUNK'!$A81,'Unos rashoda P4'!$I$3:$I$512)</f>
        <v>0</v>
      </c>
      <c r="E81" s="318">
        <f>SUMIF('Unos rashoda i izdataka'!$R$3:$R$511,'A.4 RASHODI FUNK'!$A81,'Unos rashoda i izdataka'!$L$3:$L$511)+SUMIF('Unos rashoda P4'!$T$3:$T$512,'A.4 RASHODI FUNK'!$A81,'Unos rashoda P4'!$J$3:$J$512)</f>
        <v>0</v>
      </c>
    </row>
    <row r="82" spans="1:5" ht="25.5">
      <c r="A82" s="311">
        <v>107</v>
      </c>
      <c r="B82" s="43" t="s">
        <v>5247</v>
      </c>
      <c r="C82" s="318">
        <f>SUMIF('Unos rashoda i izdataka'!$R$3:$R$511,'A.4 RASHODI FUNK'!$A82,'Unos rashoda i izdataka'!$J$3:$J$511)+SUMIF('Unos rashoda P4'!$T$3:$T$512,'A.4 RASHODI FUNK'!$A82,'Unos rashoda P4'!$H$3:$H$512)</f>
        <v>0</v>
      </c>
      <c r="D82" s="318">
        <f>SUMIF('Unos rashoda i izdataka'!$R$3:$R$511,'A.4 RASHODI FUNK'!$A82,'Unos rashoda i izdataka'!$K$3:$K$511)+SUMIF('Unos rashoda P4'!$T$3:$T$512,'A.4 RASHODI FUNK'!$A82,'Unos rashoda P4'!$I$3:$I$512)</f>
        <v>0</v>
      </c>
      <c r="E82" s="318">
        <f>SUMIF('Unos rashoda i izdataka'!$R$3:$R$511,'A.4 RASHODI FUNK'!$A82,'Unos rashoda i izdataka'!$L$3:$L$511)+SUMIF('Unos rashoda P4'!$T$3:$T$512,'A.4 RASHODI FUNK'!$A82,'Unos rashoda P4'!$J$3:$J$512)</f>
        <v>0</v>
      </c>
    </row>
    <row r="83" spans="1:5">
      <c r="A83" s="311">
        <v>108</v>
      </c>
      <c r="B83" s="43" t="s">
        <v>5248</v>
      </c>
      <c r="C83" s="318">
        <f>SUMIF('Unos rashoda i izdataka'!$R$3:$R$511,'A.4 RASHODI FUNK'!$A83,'Unos rashoda i izdataka'!$J$3:$J$511)+SUMIF('Unos rashoda P4'!$T$3:$T$512,'A.4 RASHODI FUNK'!$A83,'Unos rashoda P4'!$H$3:$H$512)</f>
        <v>0</v>
      </c>
      <c r="D83" s="318">
        <f>SUMIF('Unos rashoda i izdataka'!$R$3:$R$511,'A.4 RASHODI FUNK'!$A83,'Unos rashoda i izdataka'!$K$3:$K$511)+SUMIF('Unos rashoda P4'!$T$3:$T$512,'A.4 RASHODI FUNK'!$A83,'Unos rashoda P4'!$I$3:$I$512)</f>
        <v>0</v>
      </c>
      <c r="E83" s="318">
        <f>SUMIF('Unos rashoda i izdataka'!$R$3:$R$511,'A.4 RASHODI FUNK'!$A83,'Unos rashoda i izdataka'!$L$3:$L$511)+SUMIF('Unos rashoda P4'!$T$3:$T$512,'A.4 RASHODI FUNK'!$A83,'Unos rashoda P4'!$J$3:$J$512)</f>
        <v>0</v>
      </c>
    </row>
    <row r="84" spans="1:5" ht="25.5">
      <c r="A84" s="311">
        <v>109</v>
      </c>
      <c r="B84" s="43" t="s">
        <v>5249</v>
      </c>
      <c r="C84" s="318">
        <f>SUMIF('Unos rashoda i izdataka'!$R$3:$R$511,'A.4 RASHODI FUNK'!$A84,'Unos rashoda i izdataka'!$J$3:$J$511)+SUMIF('Unos rashoda P4'!$T$3:$T$512,'A.4 RASHODI FUNK'!$A84,'Unos rashoda P4'!$H$3:$H$512)</f>
        <v>0</v>
      </c>
      <c r="D84" s="318">
        <f>SUMIF('Unos rashoda i izdataka'!$R$3:$R$511,'A.4 RASHODI FUNK'!$A84,'Unos rashoda i izdataka'!$K$3:$K$511)+SUMIF('Unos rashoda P4'!$T$3:$T$512,'A.4 RASHODI FUNK'!$A84,'Unos rashoda P4'!$I$3:$I$512)</f>
        <v>0</v>
      </c>
      <c r="E84" s="318">
        <f>SUMIF('Unos rashoda i izdataka'!$R$3:$R$511,'A.4 RASHODI FUNK'!$A84,'Unos rashoda i izdataka'!$L$3:$L$511)+SUMIF('Unos rashoda P4'!$T$3:$T$512,'A.4 RASHODI FUNK'!$A84,'Unos rashoda P4'!$J$3:$J$512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tabSelected="1"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98" t="s">
        <v>5106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</row>
    <row r="3" spans="1:262" s="38" customFormat="1" ht="15">
      <c r="A3" s="37"/>
      <c r="B3" s="37"/>
      <c r="C3" s="37"/>
      <c r="R3" s="39"/>
      <c r="V3" s="294" t="s">
        <v>5251</v>
      </c>
    </row>
    <row r="4" spans="1:262" s="38" customFormat="1" ht="15.6" customHeight="1">
      <c r="A4" s="399" t="s">
        <v>236</v>
      </c>
      <c r="B4" s="400"/>
      <c r="C4" s="401" t="s">
        <v>5262</v>
      </c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3"/>
      <c r="U4" s="135"/>
      <c r="V4" s="135"/>
    </row>
    <row r="5" spans="1:262" s="38" customFormat="1" ht="89.25">
      <c r="A5" s="40" t="s">
        <v>237</v>
      </c>
      <c r="B5" s="40" t="s">
        <v>238</v>
      </c>
      <c r="C5" s="179" t="s">
        <v>239</v>
      </c>
      <c r="D5" s="136" t="s">
        <v>259</v>
      </c>
      <c r="E5" s="136" t="s">
        <v>251</v>
      </c>
      <c r="F5" s="137" t="s">
        <v>16</v>
      </c>
      <c r="G5" s="137" t="s">
        <v>1229</v>
      </c>
      <c r="H5" s="137" t="s">
        <v>17</v>
      </c>
      <c r="I5" s="137" t="s">
        <v>240</v>
      </c>
      <c r="J5" s="137" t="s">
        <v>241</v>
      </c>
      <c r="K5" s="137" t="s">
        <v>1230</v>
      </c>
      <c r="L5" s="137" t="s">
        <v>242</v>
      </c>
      <c r="M5" s="137" t="s">
        <v>243</v>
      </c>
      <c r="N5" s="137" t="s">
        <v>244</v>
      </c>
      <c r="O5" s="137" t="s">
        <v>1231</v>
      </c>
      <c r="P5" s="137" t="s">
        <v>1232</v>
      </c>
      <c r="Q5" s="137" t="s">
        <v>1707</v>
      </c>
      <c r="R5" s="41" t="s">
        <v>3016</v>
      </c>
      <c r="S5" s="137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5">
        <f>+H6+V6</f>
        <v>0</v>
      </c>
      <c r="D6" s="313"/>
      <c r="E6" s="313"/>
      <c r="F6" s="313"/>
      <c r="G6" s="313"/>
      <c r="H6" s="64">
        <f t="shared" ref="H6:V6" si="0">SUM(H7:H10)</f>
        <v>0</v>
      </c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64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3"/>
      <c r="E7" s="313"/>
      <c r="F7" s="313"/>
      <c r="G7" s="313"/>
      <c r="H7" s="116">
        <f>SUMIFS('Unos prihoda i primitaka'!$G$3:$G$504,'Unos prihoda i primitaka'!$C$3:$C$504,"=43",'Unos prihoda i primitaka'!$L$3:$L$504,"=81")</f>
        <v>0</v>
      </c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116">
        <f>SUMIFS('Unos prihoda i primitaka'!$G$3:$G$504,'Unos prihoda i primitaka'!$C$3:$C$504,"=81",'Unos prihoda i primitaka'!$L$3:$L$504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3"/>
      <c r="E8" s="313"/>
      <c r="F8" s="313"/>
      <c r="G8" s="313"/>
      <c r="H8" s="116">
        <f>SUMIFS('Unos prihoda i primitaka'!$G$3:$G$504,'Unos prihoda i primitaka'!$C$3:$C$504,"=43",'Unos prihoda i primitaka'!$L$3:$L$504,"=82")</f>
        <v>0</v>
      </c>
      <c r="I8" s="313"/>
      <c r="J8" s="313"/>
      <c r="K8" s="313"/>
      <c r="L8" s="313"/>
      <c r="M8" s="313"/>
      <c r="N8" s="313"/>
      <c r="O8" s="313"/>
      <c r="P8" s="313"/>
      <c r="Q8" s="313"/>
      <c r="R8" s="313"/>
      <c r="S8" s="313"/>
      <c r="T8" s="313"/>
      <c r="U8" s="313"/>
      <c r="V8" s="116">
        <f>SUMIFS('Unos prihoda i primitaka'!$G$3:$G$504,'Unos prihoda i primitaka'!$C$3:$C$504,"=81",'Unos prihoda i primitaka'!$L$3:$L$504,"=82")</f>
        <v>0</v>
      </c>
    </row>
    <row r="9" spans="1:262" s="38" customFormat="1">
      <c r="A9" s="163">
        <v>83</v>
      </c>
      <c r="B9" s="49" t="s">
        <v>5100</v>
      </c>
      <c r="C9" s="27">
        <f t="shared" si="1"/>
        <v>0</v>
      </c>
      <c r="D9" s="313"/>
      <c r="E9" s="313"/>
      <c r="F9" s="313"/>
      <c r="G9" s="313"/>
      <c r="H9" s="116">
        <f>SUMIFS('Unos prihoda i primitaka'!$G$3:$G$504,'Unos prihoda i primitaka'!$C$3:$C$504,"=43",'Unos prihoda i primitaka'!$L$3:$L$504,"=83")</f>
        <v>0</v>
      </c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116">
        <f>SUMIFS('Unos prihoda i primitaka'!$G$3:$G$504,'Unos prihoda i primitaka'!$C$3:$C$504,"=81",'Unos prihoda i primitaka'!$L$3:$L$504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3"/>
      <c r="E10" s="313"/>
      <c r="F10" s="313"/>
      <c r="G10" s="313"/>
      <c r="H10" s="116">
        <f>SUMIFS('Unos prihoda i primitaka'!$G$3:$G$504,'Unos prihoda i primitaka'!$C$3:$C$504,"=43",'Unos prihoda i primitaka'!$L$3:$L$504,"=84")</f>
        <v>0</v>
      </c>
      <c r="I10" s="313"/>
      <c r="J10" s="313"/>
      <c r="K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116">
        <f>SUMIFS('Unos prihoda i primitaka'!$G$3:$G$504,'Unos prihoda i primitaka'!$C$3:$C$504,"=81",'Unos prihoda i primitaka'!$L$3:$L$504,"=84")</f>
        <v>0</v>
      </c>
    </row>
    <row r="11" spans="1:262" s="7" customFormat="1" ht="12.6" customHeight="1">
      <c r="A11" s="62">
        <v>5</v>
      </c>
      <c r="B11" s="63" t="s">
        <v>14</v>
      </c>
      <c r="C11" s="65">
        <f t="shared" ref="C11:C13" si="2">SUM(D11:V11)</f>
        <v>0</v>
      </c>
      <c r="D11" s="64">
        <f>+D12+D13</f>
        <v>0</v>
      </c>
      <c r="E11" s="64">
        <f t="shared" ref="E11:V11" si="3">+E12+E13</f>
        <v>0</v>
      </c>
      <c r="F11" s="64">
        <f t="shared" si="3"/>
        <v>0</v>
      </c>
      <c r="G11" s="64">
        <f t="shared" si="3"/>
        <v>0</v>
      </c>
      <c r="H11" s="64">
        <f t="shared" si="3"/>
        <v>0</v>
      </c>
      <c r="I11" s="64">
        <f t="shared" si="3"/>
        <v>0</v>
      </c>
      <c r="J11" s="64">
        <f t="shared" si="3"/>
        <v>0</v>
      </c>
      <c r="K11" s="64">
        <f t="shared" si="3"/>
        <v>0</v>
      </c>
      <c r="L11" s="64">
        <f t="shared" si="3"/>
        <v>0</v>
      </c>
      <c r="M11" s="64">
        <f t="shared" si="3"/>
        <v>0</v>
      </c>
      <c r="N11" s="64">
        <f t="shared" si="3"/>
        <v>0</v>
      </c>
      <c r="O11" s="64">
        <f t="shared" si="3"/>
        <v>0</v>
      </c>
      <c r="P11" s="64">
        <f t="shared" si="3"/>
        <v>0</v>
      </c>
      <c r="Q11" s="64">
        <f t="shared" si="3"/>
        <v>0</v>
      </c>
      <c r="R11" s="64">
        <f t="shared" si="3"/>
        <v>0</v>
      </c>
      <c r="S11" s="64">
        <f t="shared" si="3"/>
        <v>0</v>
      </c>
      <c r="T11" s="64">
        <f t="shared" si="3"/>
        <v>0</v>
      </c>
      <c r="U11" s="64">
        <f t="shared" si="3"/>
        <v>0</v>
      </c>
      <c r="V11" s="64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1">
        <f>SUMIFS('Unos rashoda i izdataka'!$J$3:$J$511,'Unos rashoda i izdataka'!$C$3:$C$511,"=11",'Unos rashoda i izdataka'!$P$3:$P$511,"=51")+SUMIFS('Unos rashoda P4'!$H$3:$H$512,'Unos rashoda P4'!$A$3:$A$512,"=11",'Unos rashoda P4'!$S$3:$S$512,"=51")</f>
        <v>0</v>
      </c>
      <c r="E12" s="71">
        <f>SUMIFS('Unos rashoda i izdataka'!$J$3:$J$511,'Unos rashoda i izdataka'!$C$3:$C$511,"=12",'Unos rashoda i izdataka'!$P$3:$P$511,"=51")+SUMIFS('Unos rashoda P4'!$H$3:$H$512,'Unos rashoda P4'!$A$3:$A$512,"=12",'Unos rashoda P4'!$S$3:$S$512,"=51")</f>
        <v>0</v>
      </c>
      <c r="F12" s="71">
        <f>SUMIFS('Unos rashoda i izdataka'!$J$3:$J$511,'Unos rashoda i izdataka'!$C$3:$C$511,"=31",'Unos rashoda i izdataka'!$P$3:$P$511,"=51")+SUMIFS('Unos rashoda P4'!$H$3:$H$512,'Unos rashoda P4'!$A$3:$A$512,"=31",'Unos rashoda P4'!$S$3:$S$512,"=51")</f>
        <v>0</v>
      </c>
      <c r="G12" s="71">
        <f>SUMIFS('Unos rashoda i izdataka'!$J$3:$J$511,'Unos rashoda i izdataka'!$C$3:$C$511,"=41",'Unos rashoda i izdataka'!$P$3:$P$511,"=51")+SUMIFS('Unos rashoda P4'!$H$3:$H$512,'Unos rashoda P4'!$A$3:$A$512,"=41",'Unos rashoda P4'!$S$3:$S$512,"=51")</f>
        <v>0</v>
      </c>
      <c r="H12" s="71">
        <f>SUMIFS('Unos rashoda i izdataka'!$J$3:$J$511,'Unos rashoda i izdataka'!$C$3:$C$511,"=43",'Unos rashoda i izdataka'!$P$3:$P$511,"=51")+SUMIFS('Unos rashoda P4'!$H$3:$H$512,'Unos rashoda P4'!$A$3:$A$512,"=43",'Unos rashoda P4'!$S$3:$S$512,"=51")</f>
        <v>0</v>
      </c>
      <c r="I12" s="71">
        <f>SUMIFS('Unos rashoda i izdataka'!$J$3:$J$511,'Unos rashoda i izdataka'!$C$3:$C$511,"=51",'Unos rashoda i izdataka'!$P$3:$P$511,"=51")+SUMIFS('Unos rashoda P4'!$H$3:$H$512,'Unos rashoda P4'!$A$3:$A$512,"=51",'Unos rashoda P4'!$S$3:$S$512,"=51")</f>
        <v>0</v>
      </c>
      <c r="J12" s="71">
        <f>SUMIFS('Unos rashoda i izdataka'!$J$3:$J$511,'Unos rashoda i izdataka'!$C$3:$C$511,"=52",'Unos rashoda i izdataka'!$P$3:$P$511,"=51")+SUMIFS('Unos rashoda P4'!$H$3:$H$512,'Unos rashoda P4'!$A$3:$A$512,"=52",'Unos rashoda P4'!$S$3:$S$512,"=51")</f>
        <v>0</v>
      </c>
      <c r="K12" s="71">
        <f>SUMIFS('Unos rashoda i izdataka'!$J$3:$J$511,'Unos rashoda i izdataka'!$C$3:$C$511,"=552",'Unos rashoda i izdataka'!$P$3:$P$511,"=51")+SUMIFS('Unos rashoda P4'!$H$3:$H$512,'Unos rashoda P4'!$A$3:$A$512,"=552",'Unos rashoda P4'!$S$3:$S$512,"=51")</f>
        <v>0</v>
      </c>
      <c r="L12" s="71">
        <f>SUMIFS('Unos rashoda i izdataka'!$J$3:$J$511,'Unos rashoda i izdataka'!$C$3:$C$511,"=559",'Unos rashoda i izdataka'!$P$3:$P$511,"=51")+SUMIFS('Unos rashoda P4'!$H$3:$H$512,'Unos rashoda P4'!$A$3:$A$512,"=559",'Unos rashoda P4'!$S$3:$S$512,"=51")</f>
        <v>0</v>
      </c>
      <c r="M12" s="71">
        <f>SUMIFS('Unos rashoda i izdataka'!$J$3:$J$511,'Unos rashoda i izdataka'!$C$3:$C$511,"=561",'Unos rashoda i izdataka'!$P$3:$P$511,"=51")+SUMIFS('Unos rashoda P4'!$H$3:$H$512,'Unos rashoda P4'!$A$3:$A$512,"=561",'Unos rashoda P4'!$S$3:$S$512,"=51")</f>
        <v>0</v>
      </c>
      <c r="N12" s="71">
        <f>SUMIFS('Unos rashoda i izdataka'!$J$3:$J$511,'Unos rashoda i izdataka'!$C$3:$C$511,"=563",'Unos rashoda i izdataka'!$P$3:$P$511,"=51")+SUMIFS('Unos rashoda P4'!$H$3:$H$512,'Unos rashoda P4'!$A$3:$A$512,"=563",'Unos rashoda P4'!$S$3:$S$512,"=51")</f>
        <v>0</v>
      </c>
      <c r="O12" s="71">
        <f>SUMIFS('Unos rashoda i izdataka'!$J$3:$J$511,'Unos rashoda i izdataka'!$C$3:$C$511,"=573",'Unos rashoda i izdataka'!$P$3:$P$511,"=51")+SUMIFS('Unos rashoda P4'!$H$3:$H$512,'Unos rashoda P4'!$A$3:$A$512,"=573",'Unos rashoda P4'!$S$3:$S$512,"=51")</f>
        <v>0</v>
      </c>
      <c r="P12" s="71">
        <f>SUMIFS('Unos rashoda i izdataka'!$J$3:$J$511,'Unos rashoda i izdataka'!$C$3:$C$511,"=575",'Unos rashoda i izdataka'!$P$3:$P$511,"=51")+SUMIFS('Unos rashoda P4'!$H$3:$H$512,'Unos rashoda P4'!$A$3:$A$512,"=575",'Unos rashoda P4'!$S$3:$S$512,"=51")</f>
        <v>0</v>
      </c>
      <c r="Q12" s="71">
        <f>SUMIFS('Unos rashoda i izdataka'!$J$3:$J$511,'Unos rashoda i izdataka'!$Q$3:$Q$511,"=576",'Unos rashoda i izdataka'!$P$3:$P$511,"=51")+SUMIFS('Unos rashoda P4'!$H$3:$H$512,'Unos rashoda P4'!$A$3:$A$512,"=576",'Unos rashoda P4'!$S$3:$S$512,"=51")</f>
        <v>0</v>
      </c>
      <c r="R12" s="71">
        <f>SUMIFS('Unos rashoda i izdataka'!$J$3:$J$511,'Unos rashoda i izdataka'!$C$3:$C$511,"=581",'Unos rashoda i izdataka'!$P$3:$P$511,"=51")+SUMIFS('Unos rashoda P4'!$H$3:$H$512,'Unos rashoda P4'!$A$3:$A$512,"=581",'Unos rashoda P4'!$S$3:$S$512,"=51")</f>
        <v>0</v>
      </c>
      <c r="S12" s="71">
        <f>SUMIFS('Unos rashoda i izdataka'!$J$3:$J$511,'Unos rashoda i izdataka'!$C$3:$C$511,"=61",'Unos rashoda i izdataka'!$P$3:$P$511,"=51")+SUMIFS('Unos rashoda P4'!$H$3:$H$512,'Unos rashoda P4'!$A$3:$A$512,"=61",'Unos rashoda P4'!$S$3:$S$512,"=51")</f>
        <v>0</v>
      </c>
      <c r="T12" s="71">
        <f>SUMIFS('Unos rashoda i izdataka'!$J$3:$J$511,'Unos rashoda i izdataka'!$C$3:$C$511,"=63",'Unos rashoda i izdataka'!$P$3:$P$511,"=51")+SUMIFS('Unos rashoda P4'!$H$3:$H$512,'Unos rashoda P4'!$A$3:$A$512,"=63",'Unos rashoda P4'!$S$3:$S$512,"=51")</f>
        <v>0</v>
      </c>
      <c r="U12" s="71">
        <f>SUMIFS('Unos rashoda i izdataka'!$J$3:$J$511,'Unos rashoda i izdataka'!$C$3:$C$511,"=71",'Unos rashoda i izdataka'!$P$3:$P$511,"=51")+SUMIFS('Unos rashoda P4'!$H$3:$H$512,'Unos rashoda P4'!$A$3:$A$512,"=71",'Unos rashoda P4'!$S$3:$S$512,"=51")</f>
        <v>0</v>
      </c>
      <c r="V12" s="71">
        <f>SUMIFS('Unos rashoda i izdataka'!$J$3:$J$511,'Unos rashoda i izdataka'!$C$3:$C$511,"=81",'Unos rashoda i izdataka'!$P$3:$P$511,"=51")+SUMIFS('Unos rashoda P4'!$H$3:$H$512,'Unos rashoda P4'!$A$3:$A$512,"=81",'Unos rashoda P4'!$S$3:$S$512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1">
        <f>SUMIFS('Unos rashoda i izdataka'!$J$3:$J$511,'Unos rashoda i izdataka'!$C$3:$C$511,"=11",'Unos rashoda i izdataka'!$P$3:$P$511,"=54")+SUMIFS('Unos rashoda P4'!$H$3:$H$512,'Unos rashoda P4'!$A$3:$A$512,"=11",'Unos rashoda P4'!$S$3:$S$512,"=54")</f>
        <v>0</v>
      </c>
      <c r="E13" s="71">
        <f>SUMIFS('Unos rashoda i izdataka'!$J$3:$J$511,'Unos rashoda i izdataka'!$C$3:$C$511,"=12",'Unos rashoda i izdataka'!$P$3:$P$511,"=54")+SUMIFS('Unos rashoda P4'!$H$3:$H$512,'Unos rashoda P4'!$A$3:$A$512,"=12",'Unos rashoda P4'!$S$3:$S$512,"=54")</f>
        <v>0</v>
      </c>
      <c r="F13" s="71">
        <f>SUMIFS('Unos rashoda i izdataka'!$J$3:$J$511,'Unos rashoda i izdataka'!$C$3:$C$511,"=31",'Unos rashoda i izdataka'!$P$3:$P$511,"=54")+SUMIFS('Unos rashoda P4'!$H$3:$H$512,'Unos rashoda P4'!$A$3:$A$512,"=31",'Unos rashoda P4'!$S$3:$S$512,"=54")</f>
        <v>0</v>
      </c>
      <c r="G13" s="71">
        <f>SUMIFS('Unos rashoda i izdataka'!$J$3:$J$511,'Unos rashoda i izdataka'!$C$3:$C$511,"=41",'Unos rashoda i izdataka'!$P$3:$P$511,"=54")+SUMIFS('Unos rashoda P4'!$H$3:$H$512,'Unos rashoda P4'!$A$3:$A$512,"=41",'Unos rashoda P4'!$S$3:$S$512,"=54")</f>
        <v>0</v>
      </c>
      <c r="H13" s="71">
        <f>SUMIFS('Unos rashoda i izdataka'!$J$3:$J$511,'Unos rashoda i izdataka'!$C$3:$C$511,"=43",'Unos rashoda i izdataka'!$P$3:$P$511,"=54")+SUMIFS('Unos rashoda P4'!$H$3:$H$512,'Unos rashoda P4'!$A$3:$A$512,"=43",'Unos rashoda P4'!$S$3:$S$512,"=54")</f>
        <v>0</v>
      </c>
      <c r="I13" s="71">
        <f>SUMIFS('Unos rashoda i izdataka'!$J$3:$J$511,'Unos rashoda i izdataka'!$C$3:$C$511,"=51",'Unos rashoda i izdataka'!$P$3:$P$511,"=54")+SUMIFS('Unos rashoda P4'!$H$3:$H$512,'Unos rashoda P4'!$A$3:$A$512,"=51",'Unos rashoda P4'!$S$3:$S$512,"=54")</f>
        <v>0</v>
      </c>
      <c r="J13" s="71">
        <f>SUMIFS('Unos rashoda i izdataka'!$J$3:$J$511,'Unos rashoda i izdataka'!$C$3:$C$511,"=52",'Unos rashoda i izdataka'!$P$3:$P$511,"=54")+SUMIFS('Unos rashoda P4'!$H$3:$H$512,'Unos rashoda P4'!$A$3:$A$512,"=52",'Unos rashoda P4'!$S$3:$S$512,"=54")</f>
        <v>0</v>
      </c>
      <c r="K13" s="71">
        <f>SUMIFS('Unos rashoda i izdataka'!$J$3:$J$511,'Unos rashoda i izdataka'!$C$3:$C$511,"=552",'Unos rashoda i izdataka'!$P$3:$P$511,"=54")+SUMIFS('Unos rashoda P4'!$H$3:$H$512,'Unos rashoda P4'!$A$3:$A$512,"=552",'Unos rashoda P4'!$S$3:$S$512,"=54")</f>
        <v>0</v>
      </c>
      <c r="L13" s="71">
        <f>SUMIFS('Unos rashoda i izdataka'!$J$3:$J$511,'Unos rashoda i izdataka'!$C$3:$C$511,"=559",'Unos rashoda i izdataka'!$P$3:$P$511,"=54")+SUMIFS('Unos rashoda P4'!$H$3:$H$512,'Unos rashoda P4'!$A$3:$A$512,"=559",'Unos rashoda P4'!$S$3:$S$512,"=54")</f>
        <v>0</v>
      </c>
      <c r="M13" s="71">
        <f>SUMIFS('Unos rashoda i izdataka'!$J$3:$J$511,'Unos rashoda i izdataka'!$C$3:$C$511,"=561",'Unos rashoda i izdataka'!$P$3:$P$511,"=54")+SUMIFS('Unos rashoda P4'!$H$3:$H$512,'Unos rashoda P4'!$A$3:$A$512,"=561",'Unos rashoda P4'!$S$3:$S$512,"=54")</f>
        <v>0</v>
      </c>
      <c r="N13" s="71">
        <f>SUMIFS('Unos rashoda i izdataka'!$J$3:$J$511,'Unos rashoda i izdataka'!$C$3:$C$511,"=563",'Unos rashoda i izdataka'!$P$3:$P$511,"=54")+SUMIFS('Unos rashoda P4'!$H$3:$H$512,'Unos rashoda P4'!$A$3:$A$512,"=563",'Unos rashoda P4'!$S$3:$S$512,"=54")</f>
        <v>0</v>
      </c>
      <c r="O13" s="71">
        <f>SUMIFS('Unos rashoda i izdataka'!$J$3:$J$511,'Unos rashoda i izdataka'!$C$3:$C$511,"=573",'Unos rashoda i izdataka'!$P$3:$P$511,"=54")+SUMIFS('Unos rashoda P4'!$H$3:$H$512,'Unos rashoda P4'!$A$3:$A$512,"=573",'Unos rashoda P4'!$S$3:$S$512,"=54")</f>
        <v>0</v>
      </c>
      <c r="P13" s="71">
        <f>SUMIFS('Unos rashoda i izdataka'!$J$3:$J$511,'Unos rashoda i izdataka'!$C$3:$C$511,"=575",'Unos rashoda i izdataka'!$P$3:$P$511,"=54")+SUMIFS('Unos rashoda P4'!$H$3:$H$512,'Unos rashoda P4'!$A$3:$A$512,"=575",'Unos rashoda P4'!$S$3:$S$512,"=54")</f>
        <v>0</v>
      </c>
      <c r="Q13" s="71">
        <f>SUMIFS('Unos rashoda i izdataka'!$J$3:$J$511,'Unos rashoda i izdataka'!$Q$3:$Q$511,"=576",'Unos rashoda i izdataka'!$P$3:$P$511,"=54")+SUMIFS('Unos rashoda P4'!$H$3:$H$512,'Unos rashoda P4'!$A$3:$A$512,"=576",'Unos rashoda P4'!$S$3:$S$512,"=54")</f>
        <v>0</v>
      </c>
      <c r="R13" s="71">
        <f>SUMIFS('Unos rashoda i izdataka'!$J$3:$J$511,'Unos rashoda i izdataka'!$C$3:$C$511,"=581",'Unos rashoda i izdataka'!$P$3:$P$511,"=54")+SUMIFS('Unos rashoda P4'!$H$3:$H$512,'Unos rashoda P4'!$A$3:$A$512,"=581",'Unos rashoda P4'!$S$3:$S$512,"=54")</f>
        <v>0</v>
      </c>
      <c r="S13" s="71">
        <f>SUMIFS('Unos rashoda i izdataka'!$J$3:$J$511,'Unos rashoda i izdataka'!$C$3:$C$511,"=61",'Unos rashoda i izdataka'!$P$3:$P$511,"=54")+SUMIFS('Unos rashoda P4'!$H$3:$H$512,'Unos rashoda P4'!$A$3:$A$512,"=61",'Unos rashoda P4'!$S$3:$S$512,"=54")</f>
        <v>0</v>
      </c>
      <c r="T13" s="71">
        <f>SUMIFS('Unos rashoda i izdataka'!$J$3:$J$511,'Unos rashoda i izdataka'!$C$3:$C$511,"=63",'Unos rashoda i izdataka'!$P$3:$P$511,"=54")+SUMIFS('Unos rashoda P4'!$H$3:$H$512,'Unos rashoda P4'!$A$3:$A$512,"=63",'Unos rashoda P4'!$S$3:$S$512,"=54")</f>
        <v>0</v>
      </c>
      <c r="U13" s="71">
        <f>SUMIFS('Unos rashoda i izdataka'!$J$3:$J$511,'Unos rashoda i izdataka'!$C$3:$C$511,"=71",'Unos rashoda i izdataka'!$P$3:$P$511,"=54")+SUMIFS('Unos rashoda P4'!$H$3:$H$512,'Unos rashoda P4'!$A$3:$A$512,"=71",'Unos rashoda P4'!$S$3:$S$512,"=54")</f>
        <v>0</v>
      </c>
      <c r="V13" s="71">
        <f>SUMIFS('Unos rashoda i izdataka'!$J$3:$J$511,'Unos rashoda i izdataka'!$C$3:$C$511,"=81",'Unos rashoda i izdataka'!$P$3:$P$511,"=54")+SUMIFS('Unos rashoda P4'!$H$3:$H$512,'Unos rashoda P4'!$A$3:$A$512,"=81",'Unos rashoda P4'!$S$3:$S$512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99" t="s">
        <v>236</v>
      </c>
      <c r="B15" s="400"/>
      <c r="C15" s="401" t="s">
        <v>5263</v>
      </c>
      <c r="D15" s="402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3"/>
      <c r="U15" s="135"/>
      <c r="V15" s="135"/>
    </row>
    <row r="16" spans="1:262" s="38" customFormat="1" ht="89.25">
      <c r="A16" s="40" t="s">
        <v>237</v>
      </c>
      <c r="B16" s="40" t="s">
        <v>238</v>
      </c>
      <c r="C16" s="179" t="s">
        <v>239</v>
      </c>
      <c r="D16" s="136" t="s">
        <v>259</v>
      </c>
      <c r="E16" s="136" t="s">
        <v>251</v>
      </c>
      <c r="F16" s="137" t="s">
        <v>16</v>
      </c>
      <c r="G16" s="137" t="s">
        <v>1229</v>
      </c>
      <c r="H16" s="137" t="s">
        <v>17</v>
      </c>
      <c r="I16" s="137" t="s">
        <v>240</v>
      </c>
      <c r="J16" s="137" t="s">
        <v>241</v>
      </c>
      <c r="K16" s="137" t="s">
        <v>1230</v>
      </c>
      <c r="L16" s="137" t="s">
        <v>242</v>
      </c>
      <c r="M16" s="137" t="s">
        <v>243</v>
      </c>
      <c r="N16" s="137" t="s">
        <v>244</v>
      </c>
      <c r="O16" s="137" t="s">
        <v>1231</v>
      </c>
      <c r="P16" s="137" t="s">
        <v>1232</v>
      </c>
      <c r="Q16" s="137" t="s">
        <v>1707</v>
      </c>
      <c r="R16" s="41" t="s">
        <v>3016</v>
      </c>
      <c r="S16" s="137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5">
        <f>+H17+V17</f>
        <v>0</v>
      </c>
      <c r="D17" s="313"/>
      <c r="E17" s="313"/>
      <c r="F17" s="313"/>
      <c r="G17" s="313"/>
      <c r="H17" s="64">
        <f t="shared" ref="H17" si="4">SUM(H18:H21)</f>
        <v>0</v>
      </c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64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3"/>
      <c r="E18" s="313"/>
      <c r="F18" s="313"/>
      <c r="G18" s="313"/>
      <c r="H18" s="116">
        <f>SUMIFS('Unos prihoda i primitaka'!$H$3:$H$504,'Unos prihoda i primitaka'!$C$3:$C$504,"=43",'Unos prihoda i primitaka'!$L$3:$L$504,"=81")</f>
        <v>0</v>
      </c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  <c r="T18" s="313"/>
      <c r="U18" s="313"/>
      <c r="V18" s="116">
        <f>SUMIFS('Unos prihoda i primitaka'!$H$3:$H$504,'Unos prihoda i primitaka'!$C$3:$C$504,"=81",'Unos prihoda i primitaka'!$L$3:$L$504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3"/>
      <c r="E19" s="313"/>
      <c r="F19" s="313"/>
      <c r="G19" s="313"/>
      <c r="H19" s="116">
        <f>SUMIFS('Unos prihoda i primitaka'!$H$3:$H$504,'Unos prihoda i primitaka'!$C$3:$C$504,"=43",'Unos prihoda i primitaka'!$L$3:$L$504,"=82")</f>
        <v>0</v>
      </c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313"/>
      <c r="V19" s="116">
        <f>SUMIFS('Unos prihoda i primitaka'!$H$3:$H$504,'Unos prihoda i primitaka'!$C$3:$C$504,"=81",'Unos prihoda i primitaka'!$L$3:$L$504,"=82")</f>
        <v>0</v>
      </c>
    </row>
    <row r="20" spans="1:262" s="38" customFormat="1">
      <c r="A20" s="163">
        <v>83</v>
      </c>
      <c r="B20" s="49" t="s">
        <v>5100</v>
      </c>
      <c r="C20" s="27">
        <f t="shared" si="6"/>
        <v>0</v>
      </c>
      <c r="D20" s="313"/>
      <c r="E20" s="313"/>
      <c r="F20" s="313"/>
      <c r="G20" s="313"/>
      <c r="H20" s="116">
        <f>SUMIFS('Unos prihoda i primitaka'!$H$3:$H$504,'Unos prihoda i primitaka'!$C$3:$C$504,"=43",'Unos prihoda i primitaka'!$L$3:$L$504,"=83")</f>
        <v>0</v>
      </c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116">
        <f>SUMIFS('Unos prihoda i primitaka'!$H$3:$H$504,'Unos prihoda i primitaka'!$C$3:$C$504,"=81",'Unos prihoda i primitaka'!$L$3:$L$504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3"/>
      <c r="E21" s="313"/>
      <c r="F21" s="313"/>
      <c r="G21" s="313"/>
      <c r="H21" s="116">
        <f>SUMIFS('Unos prihoda i primitaka'!$H$3:$H$504,'Unos prihoda i primitaka'!$C$3:$C$504,"=43",'Unos prihoda i primitaka'!$L$3:$L$504,"=84")</f>
        <v>0</v>
      </c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116">
        <f>SUMIFS('Unos prihoda i primitaka'!$H$3:$H$504,'Unos prihoda i primitaka'!$C$3:$C$504,"=81",'Unos prihoda i primitaka'!$L$3:$L$504,"=84")</f>
        <v>0</v>
      </c>
    </row>
    <row r="22" spans="1:262" s="7" customFormat="1" ht="12.6" customHeight="1">
      <c r="A22" s="62">
        <v>5</v>
      </c>
      <c r="B22" s="63" t="s">
        <v>14</v>
      </c>
      <c r="C22" s="65">
        <f t="shared" ref="C22:C24" si="7">SUM(D22:V22)</f>
        <v>0</v>
      </c>
      <c r="D22" s="64">
        <f>+D23+D24</f>
        <v>0</v>
      </c>
      <c r="E22" s="64">
        <f t="shared" ref="E22:V22" si="8">+E23+E24</f>
        <v>0</v>
      </c>
      <c r="F22" s="64">
        <f t="shared" si="8"/>
        <v>0</v>
      </c>
      <c r="G22" s="64">
        <f t="shared" si="8"/>
        <v>0</v>
      </c>
      <c r="H22" s="64">
        <f t="shared" si="8"/>
        <v>0</v>
      </c>
      <c r="I22" s="64">
        <f t="shared" si="8"/>
        <v>0</v>
      </c>
      <c r="J22" s="64">
        <f t="shared" si="8"/>
        <v>0</v>
      </c>
      <c r="K22" s="64">
        <f t="shared" si="8"/>
        <v>0</v>
      </c>
      <c r="L22" s="64">
        <f t="shared" si="8"/>
        <v>0</v>
      </c>
      <c r="M22" s="64">
        <f t="shared" si="8"/>
        <v>0</v>
      </c>
      <c r="N22" s="64">
        <f t="shared" si="8"/>
        <v>0</v>
      </c>
      <c r="O22" s="64">
        <f t="shared" si="8"/>
        <v>0</v>
      </c>
      <c r="P22" s="64">
        <f t="shared" si="8"/>
        <v>0</v>
      </c>
      <c r="Q22" s="64">
        <f t="shared" si="8"/>
        <v>0</v>
      </c>
      <c r="R22" s="64">
        <f t="shared" si="8"/>
        <v>0</v>
      </c>
      <c r="S22" s="64">
        <f t="shared" si="8"/>
        <v>0</v>
      </c>
      <c r="T22" s="64">
        <f t="shared" si="8"/>
        <v>0</v>
      </c>
      <c r="U22" s="64">
        <f t="shared" si="8"/>
        <v>0</v>
      </c>
      <c r="V22" s="64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1">
        <f>SUMIFS('Unos rashoda i izdataka'!$K$3:$K$511,'Unos rashoda i izdataka'!$C$3:$C$511,"=11",'Unos rashoda i izdataka'!$P$3:$P$511,"=51")+SUMIFS('Unos rashoda P4'!$I$3:$I$512,'Unos rashoda P4'!$A$3:$A$512,"=11",'Unos rashoda P4'!$S$3:$S$512,"=51")</f>
        <v>0</v>
      </c>
      <c r="E23" s="71">
        <f>SUMIFS('Unos rashoda i izdataka'!$K$3:$K$511,'Unos rashoda i izdataka'!$C$3:$C$511,"=12",'Unos rashoda i izdataka'!$P$3:$P$511,"=51")+SUMIFS('Unos rashoda P4'!$I$3:$I$512,'Unos rashoda P4'!$A$3:$A$512,"=12",'Unos rashoda P4'!$S$3:$S$512,"=51")</f>
        <v>0</v>
      </c>
      <c r="F23" s="71">
        <f>SUMIFS('Unos rashoda i izdataka'!$K$3:$K$511,'Unos rashoda i izdataka'!$C$3:$C$511,"=31",'Unos rashoda i izdataka'!$P$3:$P$511,"=51")+SUMIFS('Unos rashoda P4'!$I$3:$I$512,'Unos rashoda P4'!$A$3:$A$512,"=31",'Unos rashoda P4'!$S$3:$S$512,"=51")</f>
        <v>0</v>
      </c>
      <c r="G23" s="71">
        <f>SUMIFS('Unos rashoda i izdataka'!$K$3:$K$511,'Unos rashoda i izdataka'!$C$3:$C$511,"=41",'Unos rashoda i izdataka'!$P$3:$P$511,"=51")+SUMIFS('Unos rashoda P4'!$I$3:$I$512,'Unos rashoda P4'!$A$3:$A$512,"=41",'Unos rashoda P4'!$S$3:$S$512,"=51")</f>
        <v>0</v>
      </c>
      <c r="H23" s="71">
        <f>SUMIFS('Unos rashoda i izdataka'!$K$3:$K$511,'Unos rashoda i izdataka'!$C$3:$C$511,"=43",'Unos rashoda i izdataka'!$P$3:$P$511,"=51")+SUMIFS('Unos rashoda P4'!$I$3:$I$512,'Unos rashoda P4'!$A$3:$A$512,"=43",'Unos rashoda P4'!$S$3:$S$512,"=51")</f>
        <v>0</v>
      </c>
      <c r="I23" s="71">
        <f>SUMIFS('Unos rashoda i izdataka'!$K$3:$K$511,'Unos rashoda i izdataka'!$C$3:$C$511,"=51",'Unos rashoda i izdataka'!$P$3:$P$511,"=51")+SUMIFS('Unos rashoda P4'!$I$3:$I$512,'Unos rashoda P4'!$A$3:$A$512,"=51",'Unos rashoda P4'!$S$3:$S$512,"=51")</f>
        <v>0</v>
      </c>
      <c r="J23" s="71">
        <f>SUMIFS('Unos rashoda i izdataka'!$K$3:$K$511,'Unos rashoda i izdataka'!$C$3:$C$511,"=52",'Unos rashoda i izdataka'!$P$3:$P$511,"=51")+SUMIFS('Unos rashoda P4'!$I$3:$I$512,'Unos rashoda P4'!$A$3:$A$512,"=52",'Unos rashoda P4'!$S$3:$S$512,"=51")</f>
        <v>0</v>
      </c>
      <c r="K23" s="71">
        <f>SUMIFS('Unos rashoda i izdataka'!$K$3:$K$511,'Unos rashoda i izdataka'!$C$3:$C$511,"=552",'Unos rashoda i izdataka'!$P$3:$P$511,"=51")+SUMIFS('Unos rashoda P4'!$I$3:$I$512,'Unos rashoda P4'!$A$3:$A$512,"=552",'Unos rashoda P4'!$S$3:$S$512,"=51")</f>
        <v>0</v>
      </c>
      <c r="L23" s="71">
        <f>SUMIFS('Unos rashoda i izdataka'!$K$3:$K$511,'Unos rashoda i izdataka'!$C$3:$C$511,"=559",'Unos rashoda i izdataka'!$P$3:$P$511,"=51")+SUMIFS('Unos rashoda P4'!$I$3:$I$512,'Unos rashoda P4'!$A$3:$A$512,"=559",'Unos rashoda P4'!$S$3:$S$512,"=51")</f>
        <v>0</v>
      </c>
      <c r="M23" s="71">
        <f>SUMIFS('Unos rashoda i izdataka'!$K$3:$K$511,'Unos rashoda i izdataka'!$C$3:$C$511,"=561",'Unos rashoda i izdataka'!$P$3:$P$511,"=51")+SUMIFS('Unos rashoda P4'!$I$3:$I$512,'Unos rashoda P4'!$A$3:$A$512,"=561",'Unos rashoda P4'!$S$3:$S$512,"=51")</f>
        <v>0</v>
      </c>
      <c r="N23" s="71">
        <f>SUMIFS('Unos rashoda i izdataka'!$K$3:$K$511,'Unos rashoda i izdataka'!$C$3:$C$511,"=563",'Unos rashoda i izdataka'!$P$3:$P$511,"=51")+SUMIFS('Unos rashoda P4'!$I$3:$I$512,'Unos rashoda P4'!$A$3:$A$512,"=563",'Unos rashoda P4'!$S$3:$S$512,"=51")</f>
        <v>0</v>
      </c>
      <c r="O23" s="71">
        <f>SUMIFS('Unos rashoda i izdataka'!$K$3:$K$511,'Unos rashoda i izdataka'!$C$3:$C$511,"=573",'Unos rashoda i izdataka'!$P$3:$P$511,"=51")+SUMIFS('Unos rashoda P4'!$I$3:$I$512,'Unos rashoda P4'!$A$3:$A$512,"=573",'Unos rashoda P4'!$S$3:$S$512,"=51")</f>
        <v>0</v>
      </c>
      <c r="P23" s="71">
        <f>SUMIFS('Unos rashoda i izdataka'!$K$3:$K$511,'Unos rashoda i izdataka'!$C$3:$C$511,"=575",'Unos rashoda i izdataka'!$P$3:$P$511,"=51")+SUMIFS('Unos rashoda P4'!$I$3:$I$512,'Unos rashoda P4'!$A$3:$A$512,"=575",'Unos rashoda P4'!$S$3:$S$512,"=51")</f>
        <v>0</v>
      </c>
      <c r="Q23" s="71">
        <f>SUMIFS('Unos rashoda i izdataka'!$K$3:$K$511,'Unos rashoda i izdataka'!$Q$3:$Q$511,"=576",'Unos rashoda i izdataka'!$P$3:$P$511,"=51")+SUMIFS('Unos rashoda P4'!$I$3:$I$512,'Unos rashoda P4'!$A$3:$A$512,"=576",'Unos rashoda P4'!$S$3:$S$512,"=51")</f>
        <v>0</v>
      </c>
      <c r="R23" s="71">
        <f>SUMIFS('Unos rashoda i izdataka'!$K$3:$K$511,'Unos rashoda i izdataka'!$C$3:$C$511,"=581",'Unos rashoda i izdataka'!$P$3:$P$511,"=51")+SUMIFS('Unos rashoda P4'!$I$3:$I$512,'Unos rashoda P4'!$A$3:$A$512,"=581",'Unos rashoda P4'!$S$3:$S$512,"=51")</f>
        <v>0</v>
      </c>
      <c r="S23" s="71">
        <f>SUMIFS('Unos rashoda i izdataka'!$K$3:$K$511,'Unos rashoda i izdataka'!$C$3:$C$511,"=61",'Unos rashoda i izdataka'!$P$3:$P$511,"=51")+SUMIFS('Unos rashoda P4'!$I$3:$I$512,'Unos rashoda P4'!$A$3:$A$512,"=61",'Unos rashoda P4'!$S$3:$S$512,"=51")</f>
        <v>0</v>
      </c>
      <c r="T23" s="71">
        <f>SUMIFS('Unos rashoda i izdataka'!$K$3:$K$511,'Unos rashoda i izdataka'!$C$3:$C$511,"=63",'Unos rashoda i izdataka'!$P$3:$P$511,"=51")+SUMIFS('Unos rashoda P4'!$I$3:$I$512,'Unos rashoda P4'!$A$3:$A$512,"=63",'Unos rashoda P4'!$S$3:$S$512,"=51")</f>
        <v>0</v>
      </c>
      <c r="U23" s="71">
        <f>SUMIFS('Unos rashoda i izdataka'!$K$3:$K$511,'Unos rashoda i izdataka'!$C$3:$C$511,"=71",'Unos rashoda i izdataka'!$P$3:$P$511,"=51")+SUMIFS('Unos rashoda P4'!$I$3:$I$512,'Unos rashoda P4'!$A$3:$A$512,"=71",'Unos rashoda P4'!$S$3:$S$512,"=51")</f>
        <v>0</v>
      </c>
      <c r="V23" s="71">
        <f>SUMIFS('Unos rashoda i izdataka'!$K$3:$K$511,'Unos rashoda i izdataka'!$C$3:$C$511,"=81",'Unos rashoda i izdataka'!$P$3:$P$511,"=51")+SUMIFS('Unos rashoda P4'!$I$3:$I$512,'Unos rashoda P4'!$A$3:$A$512,"=81",'Unos rashoda P4'!$S$3:$S$512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1">
        <f>SUMIFS('Unos rashoda i izdataka'!$K$3:$K$511,'Unos rashoda i izdataka'!$C$3:$C$511,"=11",'Unos rashoda i izdataka'!$P$3:$P$511,"=54")+SUMIFS('Unos rashoda P4'!$I$3:$I$512,'Unos rashoda P4'!$A$3:$A$512,"=11",'Unos rashoda P4'!$S$3:$S$512,"=54")</f>
        <v>0</v>
      </c>
      <c r="E24" s="71">
        <f>SUMIFS('Unos rashoda i izdataka'!$K$3:$K$511,'Unos rashoda i izdataka'!$C$3:$C$511,"=12",'Unos rashoda i izdataka'!$P$3:$P$511,"=54")+SUMIFS('Unos rashoda P4'!$I$3:$I$512,'Unos rashoda P4'!$A$3:$A$512,"=12",'Unos rashoda P4'!$S$3:$S$512,"=54")</f>
        <v>0</v>
      </c>
      <c r="F24" s="71">
        <f>SUMIFS('Unos rashoda i izdataka'!$K$3:$K$511,'Unos rashoda i izdataka'!$C$3:$C$511,"=31",'Unos rashoda i izdataka'!$P$3:$P$511,"=54")+SUMIFS('Unos rashoda P4'!$I$3:$I$512,'Unos rashoda P4'!$A$3:$A$512,"=31",'Unos rashoda P4'!$S$3:$S$512,"=54")</f>
        <v>0</v>
      </c>
      <c r="G24" s="71">
        <f>SUMIFS('Unos rashoda i izdataka'!$K$3:$K$511,'Unos rashoda i izdataka'!$C$3:$C$511,"=41",'Unos rashoda i izdataka'!$P$3:$P$511,"=54")+SUMIFS('Unos rashoda P4'!$I$3:$I$512,'Unos rashoda P4'!$A$3:$A$512,"=41",'Unos rashoda P4'!$S$3:$S$512,"=54")</f>
        <v>0</v>
      </c>
      <c r="H24" s="71">
        <f>SUMIFS('Unos rashoda i izdataka'!$K$3:$K$511,'Unos rashoda i izdataka'!$C$3:$C$511,"=43",'Unos rashoda i izdataka'!$P$3:$P$511,"=54")+SUMIFS('Unos rashoda P4'!$I$3:$I$512,'Unos rashoda P4'!$A$3:$A$512,"=43",'Unos rashoda P4'!$S$3:$S$512,"=54")</f>
        <v>0</v>
      </c>
      <c r="I24" s="71">
        <f>SUMIFS('Unos rashoda i izdataka'!$K$3:$K$511,'Unos rashoda i izdataka'!$C$3:$C$511,"=51",'Unos rashoda i izdataka'!$P$3:$P$511,"=54")+SUMIFS('Unos rashoda P4'!$I$3:$I$512,'Unos rashoda P4'!$A$3:$A$512,"=51",'Unos rashoda P4'!$S$3:$S$512,"=54")</f>
        <v>0</v>
      </c>
      <c r="J24" s="71">
        <f>SUMIFS('Unos rashoda i izdataka'!$K$3:$K$511,'Unos rashoda i izdataka'!$C$3:$C$511,"=52",'Unos rashoda i izdataka'!$P$3:$P$511,"=54")+SUMIFS('Unos rashoda P4'!$I$3:$I$512,'Unos rashoda P4'!$A$3:$A$512,"=52",'Unos rashoda P4'!$S$3:$S$512,"=54")</f>
        <v>0</v>
      </c>
      <c r="K24" s="71">
        <f>SUMIFS('Unos rashoda i izdataka'!$K$3:$K$511,'Unos rashoda i izdataka'!$C$3:$C$511,"=552",'Unos rashoda i izdataka'!$P$3:$P$511,"=54")+SUMIFS('Unos rashoda P4'!$I$3:$I$512,'Unos rashoda P4'!$A$3:$A$512,"=552",'Unos rashoda P4'!$S$3:$S$512,"=54")</f>
        <v>0</v>
      </c>
      <c r="L24" s="71">
        <f>SUMIFS('Unos rashoda i izdataka'!$K$3:$K$511,'Unos rashoda i izdataka'!$C$3:$C$511,"=559",'Unos rashoda i izdataka'!$P$3:$P$511,"=54")+SUMIFS('Unos rashoda P4'!$I$3:$I$512,'Unos rashoda P4'!$A$3:$A$512,"=559",'Unos rashoda P4'!$S$3:$S$512,"=54")</f>
        <v>0</v>
      </c>
      <c r="M24" s="71">
        <f>SUMIFS('Unos rashoda i izdataka'!$K$3:$K$511,'Unos rashoda i izdataka'!$C$3:$C$511,"=561",'Unos rashoda i izdataka'!$P$3:$P$511,"=54")+SUMIFS('Unos rashoda P4'!$I$3:$I$512,'Unos rashoda P4'!$A$3:$A$512,"=561",'Unos rashoda P4'!$S$3:$S$512,"=54")</f>
        <v>0</v>
      </c>
      <c r="N24" s="71">
        <f>SUMIFS('Unos rashoda i izdataka'!$K$3:$K$511,'Unos rashoda i izdataka'!$C$3:$C$511,"=563",'Unos rashoda i izdataka'!$P$3:$P$511,"=54")+SUMIFS('Unos rashoda P4'!$I$3:$I$512,'Unos rashoda P4'!$A$3:$A$512,"=563",'Unos rashoda P4'!$S$3:$S$512,"=54")</f>
        <v>0</v>
      </c>
      <c r="O24" s="71">
        <f>SUMIFS('Unos rashoda i izdataka'!$K$3:$K$511,'Unos rashoda i izdataka'!$C$3:$C$511,"=573",'Unos rashoda i izdataka'!$P$3:$P$511,"=54")+SUMIFS('Unos rashoda P4'!$I$3:$I$512,'Unos rashoda P4'!$A$3:$A$512,"=573",'Unos rashoda P4'!$S$3:$S$512,"=54")</f>
        <v>0</v>
      </c>
      <c r="P24" s="71">
        <f>SUMIFS('Unos rashoda i izdataka'!$K$3:$K$511,'Unos rashoda i izdataka'!$C$3:$C$511,"=575",'Unos rashoda i izdataka'!$P$3:$P$511,"=54")+SUMIFS('Unos rashoda P4'!$I$3:$I$512,'Unos rashoda P4'!$A$3:$A$512,"=575",'Unos rashoda P4'!$S$3:$S$512,"=54")</f>
        <v>0</v>
      </c>
      <c r="Q24" s="71">
        <f>SUMIFS('Unos rashoda i izdataka'!$K$3:$K$511,'Unos rashoda i izdataka'!$Q$3:$Q$511,"=576",'Unos rashoda i izdataka'!$P$3:$P$511,"=54")+SUMIFS('Unos rashoda P4'!$I$3:$I$512,'Unos rashoda P4'!$A$3:$A$512,"=576",'Unos rashoda P4'!$S$3:$S$512,"=54")</f>
        <v>0</v>
      </c>
      <c r="R24" s="71">
        <f>SUMIFS('Unos rashoda i izdataka'!$K$3:$K$511,'Unos rashoda i izdataka'!$C$3:$C$511,"=581",'Unos rashoda i izdataka'!$P$3:$P$511,"=54")+SUMIFS('Unos rashoda P4'!$I$3:$I$512,'Unos rashoda P4'!$A$3:$A$512,"=581",'Unos rashoda P4'!$S$3:$S$512,"=54")</f>
        <v>0</v>
      </c>
      <c r="S24" s="71">
        <f>SUMIFS('Unos rashoda i izdataka'!$K$3:$K$511,'Unos rashoda i izdataka'!$C$3:$C$511,"=61",'Unos rashoda i izdataka'!$P$3:$P$511,"=54")+SUMIFS('Unos rashoda P4'!$I$3:$I$512,'Unos rashoda P4'!$A$3:$A$512,"=61",'Unos rashoda P4'!$S$3:$S$512,"=54")</f>
        <v>0</v>
      </c>
      <c r="T24" s="71">
        <f>SUMIFS('Unos rashoda i izdataka'!$K$3:$K$511,'Unos rashoda i izdataka'!$C$3:$C$511,"=63",'Unos rashoda i izdataka'!$P$3:$P$511,"=54")+SUMIFS('Unos rashoda P4'!$I$3:$I$512,'Unos rashoda P4'!$A$3:$A$512,"=63",'Unos rashoda P4'!$S$3:$S$512,"=54")</f>
        <v>0</v>
      </c>
      <c r="U24" s="71">
        <f>SUMIFS('Unos rashoda i izdataka'!$K$3:$K$511,'Unos rashoda i izdataka'!$C$3:$C$511,"=71",'Unos rashoda i izdataka'!$P$3:$P$511,"=54")+SUMIFS('Unos rashoda P4'!$I$3:$I$512,'Unos rashoda P4'!$A$3:$A$512,"=71",'Unos rashoda P4'!$S$3:$S$512,"=54")</f>
        <v>0</v>
      </c>
      <c r="V24" s="71">
        <f>SUMIFS('Unos rashoda i izdataka'!$K$3:$K$511,'Unos rashoda i izdataka'!$C$3:$C$511,"=81",'Unos rashoda i izdataka'!$P$3:$P$511,"=54")+SUMIFS('Unos rashoda P4'!$I$3:$I$512,'Unos rashoda P4'!$A$3:$A$512,"=81",'Unos rashoda P4'!$S$3:$S$512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99" t="s">
        <v>236</v>
      </c>
      <c r="B26" s="400"/>
      <c r="C26" s="401" t="s">
        <v>5264</v>
      </c>
      <c r="D26" s="402"/>
      <c r="E26" s="402"/>
      <c r="F26" s="402"/>
      <c r="G26" s="402"/>
      <c r="H26" s="402"/>
      <c r="I26" s="402"/>
      <c r="J26" s="402"/>
      <c r="K26" s="402"/>
      <c r="L26" s="402"/>
      <c r="M26" s="402"/>
      <c r="N26" s="402"/>
      <c r="O26" s="402"/>
      <c r="P26" s="402"/>
      <c r="Q26" s="402"/>
      <c r="R26" s="402"/>
      <c r="S26" s="402"/>
      <c r="T26" s="403"/>
      <c r="U26" s="135"/>
      <c r="V26" s="135"/>
    </row>
    <row r="27" spans="1:262" s="38" customFormat="1" ht="89.25">
      <c r="A27" s="40" t="s">
        <v>237</v>
      </c>
      <c r="B27" s="40" t="s">
        <v>238</v>
      </c>
      <c r="C27" s="179" t="s">
        <v>239</v>
      </c>
      <c r="D27" s="166" t="s">
        <v>259</v>
      </c>
      <c r="E27" s="166" t="s">
        <v>251</v>
      </c>
      <c r="F27" s="167" t="s">
        <v>16</v>
      </c>
      <c r="G27" s="167" t="s">
        <v>1229</v>
      </c>
      <c r="H27" s="167" t="s">
        <v>17</v>
      </c>
      <c r="I27" s="167" t="s">
        <v>240</v>
      </c>
      <c r="J27" s="167" t="s">
        <v>241</v>
      </c>
      <c r="K27" s="167" t="s">
        <v>1230</v>
      </c>
      <c r="L27" s="167" t="s">
        <v>242</v>
      </c>
      <c r="M27" s="167" t="s">
        <v>243</v>
      </c>
      <c r="N27" s="167" t="s">
        <v>244</v>
      </c>
      <c r="O27" s="167" t="s">
        <v>1231</v>
      </c>
      <c r="P27" s="167" t="s">
        <v>1232</v>
      </c>
      <c r="Q27" s="167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5">
        <f>+H28+V28</f>
        <v>0</v>
      </c>
      <c r="D28" s="313"/>
      <c r="E28" s="313"/>
      <c r="F28" s="313"/>
      <c r="G28" s="313"/>
      <c r="H28" s="64">
        <f t="shared" ref="H28" si="9">SUM(H29:H32)</f>
        <v>0</v>
      </c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64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3"/>
      <c r="E29" s="313"/>
      <c r="F29" s="313"/>
      <c r="G29" s="313"/>
      <c r="H29" s="116">
        <f>SUMIFS('Unos prihoda i primitaka'!$I$3:$I$504,'Unos prihoda i primitaka'!$C$3:$C$504,"=43",'Unos prihoda i primitaka'!$L$3:$L$504,"=81")</f>
        <v>0</v>
      </c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3"/>
      <c r="V29" s="116">
        <f>SUMIFS('Unos prihoda i primitaka'!$I$3:$I$504,'Unos prihoda i primitaka'!$C$3:$C$504,"=81",'Unos prihoda i primitaka'!$L$3:$L$504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3"/>
      <c r="E30" s="313"/>
      <c r="F30" s="313"/>
      <c r="G30" s="313"/>
      <c r="H30" s="116">
        <f>SUMIFS('Unos prihoda i primitaka'!$I$3:$I$504,'Unos prihoda i primitaka'!$C$3:$C$504,"=43",'Unos prihoda i primitaka'!$L$3:$L$504,"=82")</f>
        <v>0</v>
      </c>
      <c r="I30" s="313"/>
      <c r="J30" s="313"/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116">
        <f>SUMIFS('Unos prihoda i primitaka'!$I$3:$I$504,'Unos prihoda i primitaka'!$C$3:$C$504,"=81",'Unos prihoda i primitaka'!$L$3:$L$504,"=82")</f>
        <v>0</v>
      </c>
    </row>
    <row r="31" spans="1:262" s="38" customFormat="1">
      <c r="A31" s="163">
        <v>83</v>
      </c>
      <c r="B31" s="49" t="s">
        <v>5100</v>
      </c>
      <c r="C31" s="27">
        <f t="shared" si="11"/>
        <v>0</v>
      </c>
      <c r="D31" s="313"/>
      <c r="E31" s="313"/>
      <c r="F31" s="313"/>
      <c r="G31" s="313"/>
      <c r="H31" s="116">
        <f>SUMIFS('Unos prihoda i primitaka'!$I$3:$I$504,'Unos prihoda i primitaka'!$C$3:$C$504,"=43",'Unos prihoda i primitaka'!$L$3:$L$504,"=83")</f>
        <v>0</v>
      </c>
      <c r="I31" s="313"/>
      <c r="J31" s="313"/>
      <c r="K31" s="313"/>
      <c r="L31" s="313"/>
      <c r="M31" s="313"/>
      <c r="N31" s="313"/>
      <c r="O31" s="313"/>
      <c r="P31" s="313"/>
      <c r="Q31" s="313"/>
      <c r="R31" s="313"/>
      <c r="S31" s="313"/>
      <c r="T31" s="313"/>
      <c r="U31" s="313"/>
      <c r="V31" s="116">
        <f>SUMIFS('Unos prihoda i primitaka'!$I$3:$I$504,'Unos prihoda i primitaka'!$C$3:$C$504,"=81",'Unos prihoda i primitaka'!$L$3:$L$504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3"/>
      <c r="E32" s="313"/>
      <c r="F32" s="313"/>
      <c r="G32" s="313"/>
      <c r="H32" s="116">
        <f>SUMIFS('Unos prihoda i primitaka'!$I$3:$I$504,'Unos prihoda i primitaka'!$C$3:$C$504,"=43",'Unos prihoda i primitaka'!$L$3:$L$504,"=84")</f>
        <v>0</v>
      </c>
      <c r="I32" s="313"/>
      <c r="J32" s="313"/>
      <c r="K32" s="313"/>
      <c r="L32" s="313"/>
      <c r="M32" s="313"/>
      <c r="N32" s="313"/>
      <c r="O32" s="313"/>
      <c r="P32" s="313"/>
      <c r="Q32" s="313"/>
      <c r="R32" s="313"/>
      <c r="S32" s="313"/>
      <c r="T32" s="313"/>
      <c r="U32" s="313"/>
      <c r="V32" s="116">
        <f>SUMIFS('Unos prihoda i primitaka'!$I$3:$I$504,'Unos prihoda i primitaka'!$C$3:$C$504,"=81",'Unos prihoda i primitaka'!$L$3:$L$504,"=84")</f>
        <v>0</v>
      </c>
    </row>
    <row r="33" spans="1:262" s="7" customFormat="1" ht="12.6" customHeight="1">
      <c r="A33" s="62">
        <v>5</v>
      </c>
      <c r="B33" s="63" t="s">
        <v>14</v>
      </c>
      <c r="C33" s="65">
        <f>SUM(D33:V33)</f>
        <v>0</v>
      </c>
      <c r="D33" s="64">
        <f>+D34+D35</f>
        <v>0</v>
      </c>
      <c r="E33" s="64">
        <f t="shared" ref="E33:V33" si="12">+E34+E35</f>
        <v>0</v>
      </c>
      <c r="F33" s="64">
        <f t="shared" si="12"/>
        <v>0</v>
      </c>
      <c r="G33" s="64">
        <f t="shared" si="12"/>
        <v>0</v>
      </c>
      <c r="H33" s="64">
        <f t="shared" si="12"/>
        <v>0</v>
      </c>
      <c r="I33" s="64">
        <f t="shared" si="12"/>
        <v>0</v>
      </c>
      <c r="J33" s="64">
        <f t="shared" si="12"/>
        <v>0</v>
      </c>
      <c r="K33" s="64">
        <f t="shared" si="12"/>
        <v>0</v>
      </c>
      <c r="L33" s="64">
        <f t="shared" si="12"/>
        <v>0</v>
      </c>
      <c r="M33" s="64">
        <f t="shared" si="12"/>
        <v>0</v>
      </c>
      <c r="N33" s="64">
        <f t="shared" si="12"/>
        <v>0</v>
      </c>
      <c r="O33" s="64">
        <f t="shared" si="12"/>
        <v>0</v>
      </c>
      <c r="P33" s="64">
        <f t="shared" si="12"/>
        <v>0</v>
      </c>
      <c r="Q33" s="64">
        <f t="shared" si="12"/>
        <v>0</v>
      </c>
      <c r="R33" s="64">
        <f t="shared" si="12"/>
        <v>0</v>
      </c>
      <c r="S33" s="64">
        <f t="shared" si="12"/>
        <v>0</v>
      </c>
      <c r="T33" s="64">
        <f t="shared" si="12"/>
        <v>0</v>
      </c>
      <c r="U33" s="64">
        <f t="shared" si="12"/>
        <v>0</v>
      </c>
      <c r="V33" s="64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1">
        <f>SUMIFS('Unos rashoda i izdataka'!$L$3:$L$511,'Unos rashoda i izdataka'!$C$3:$C$511,"=11",'Unos rashoda i izdataka'!$P$3:$P$511,"=51")+SUMIFS('Unos rashoda P4'!$J$3:$J$512,'Unos rashoda P4'!$A$3:$A$512,"=11",'Unos rashoda P4'!$S$3:$S$512,"=51")</f>
        <v>0</v>
      </c>
      <c r="E34" s="71">
        <f>SUMIFS('Unos rashoda i izdataka'!$L$3:$L$511,'Unos rashoda i izdataka'!$C$3:$C$511,"=12",'Unos rashoda i izdataka'!$P$3:$P$511,"=51")+SUMIFS('Unos rashoda P4'!$J$3:$J$512,'Unos rashoda P4'!$A$3:$A$512,"=12",'Unos rashoda P4'!$S$3:$S$512,"=51")</f>
        <v>0</v>
      </c>
      <c r="F34" s="71">
        <f>SUMIFS('Unos rashoda i izdataka'!$L$3:$L$511,'Unos rashoda i izdataka'!$C$3:$C$511,"=31",'Unos rashoda i izdataka'!$P$3:$P$511,"=51")+SUMIFS('Unos rashoda P4'!$J$3:$J$512,'Unos rashoda P4'!$A$3:$A$512,"=31",'Unos rashoda P4'!$S$3:$S$512,"=51")</f>
        <v>0</v>
      </c>
      <c r="G34" s="71">
        <f>SUMIFS('Unos rashoda i izdataka'!$L$3:$L$511,'Unos rashoda i izdataka'!$C$3:$C$511,"=41",'Unos rashoda i izdataka'!$P$3:$P$511,"=51")+SUMIFS('Unos rashoda P4'!$J$3:$J$512,'Unos rashoda P4'!$A$3:$A$512,"=41",'Unos rashoda P4'!$S$3:$S$512,"=51")</f>
        <v>0</v>
      </c>
      <c r="H34" s="71">
        <f>SUMIFS('Unos rashoda i izdataka'!$L$3:$L$511,'Unos rashoda i izdataka'!$C$3:$C$511,"=43",'Unos rashoda i izdataka'!$P$3:$P$511,"=51")+SUMIFS('Unos rashoda P4'!$J$3:$J$512,'Unos rashoda P4'!$A$3:$A$512,"=43",'Unos rashoda P4'!$S$3:$S$512,"=51")</f>
        <v>0</v>
      </c>
      <c r="I34" s="71">
        <f>SUMIFS('Unos rashoda i izdataka'!$L$3:$L$511,'Unos rashoda i izdataka'!$C$3:$C$511,"=51",'Unos rashoda i izdataka'!$P$3:$P$511,"=51")+SUMIFS('Unos rashoda P4'!$J$3:$J$512,'Unos rashoda P4'!$A$3:$A$512,"=51",'Unos rashoda P4'!$S$3:$S$512,"=51")</f>
        <v>0</v>
      </c>
      <c r="J34" s="71">
        <f>SUMIFS('Unos rashoda i izdataka'!$L$3:$L$511,'Unos rashoda i izdataka'!$C$3:$C$511,"=52",'Unos rashoda i izdataka'!$P$3:$P$511,"=51")+SUMIFS('Unos rashoda P4'!$J$3:$J$512,'Unos rashoda P4'!$A$3:$A$512,"=52",'Unos rashoda P4'!$S$3:$S$512,"=51")</f>
        <v>0</v>
      </c>
      <c r="K34" s="71">
        <f>SUMIFS('Unos rashoda i izdataka'!$L$3:$L$511,'Unos rashoda i izdataka'!$C$3:$C$511,"=552",'Unos rashoda i izdataka'!$P$3:$P$511,"=51")+SUMIFS('Unos rashoda P4'!$J$3:$J$512,'Unos rashoda P4'!$A$3:$A$512,"=552",'Unos rashoda P4'!$S$3:$S$512,"=51")</f>
        <v>0</v>
      </c>
      <c r="L34" s="71">
        <f>SUMIFS('Unos rashoda i izdataka'!$L$3:$L$511,'Unos rashoda i izdataka'!$C$3:$C$511,"=559",'Unos rashoda i izdataka'!$P$3:$P$511,"=51")+SUMIFS('Unos rashoda P4'!$J$3:$J$512,'Unos rashoda P4'!$A$3:$A$512,"=559",'Unos rashoda P4'!$S$3:$S$512,"=51")</f>
        <v>0</v>
      </c>
      <c r="M34" s="71">
        <f>SUMIFS('Unos rashoda i izdataka'!$L$3:$L$511,'Unos rashoda i izdataka'!$C$3:$C$511,"=561",'Unos rashoda i izdataka'!$P$3:$P$511,"=51")+SUMIFS('Unos rashoda P4'!$J$3:$J$512,'Unos rashoda P4'!$A$3:$A$512,"=561",'Unos rashoda P4'!$S$3:$S$512,"=51")</f>
        <v>0</v>
      </c>
      <c r="N34" s="71">
        <f>SUMIFS('Unos rashoda i izdataka'!$L$3:$L$511,'Unos rashoda i izdataka'!$C$3:$C$511,"=563",'Unos rashoda i izdataka'!$P$3:$P$511,"=51")+SUMIFS('Unos rashoda P4'!$J$3:$J$512,'Unos rashoda P4'!$A$3:$A$512,"=563",'Unos rashoda P4'!$S$3:$S$512,"=51")</f>
        <v>0</v>
      </c>
      <c r="O34" s="71">
        <f>SUMIFS('Unos rashoda i izdataka'!$L$3:$L$511,'Unos rashoda i izdataka'!$C$3:$C$511,"=573",'Unos rashoda i izdataka'!$P$3:$P$511,"=51")+SUMIFS('Unos rashoda P4'!$J$3:$J$512,'Unos rashoda P4'!$A$3:$A$512,"=573",'Unos rashoda P4'!$S$3:$S$512,"=51")</f>
        <v>0</v>
      </c>
      <c r="P34" s="71">
        <f>SUMIFS('Unos rashoda i izdataka'!$L$3:$L$511,'Unos rashoda i izdataka'!$C$3:$C$511,"=575",'Unos rashoda i izdataka'!$P$3:$P$511,"=51")+SUMIFS('Unos rashoda P4'!$J$3:$J$512,'Unos rashoda P4'!$A$3:$A$512,"=575",'Unos rashoda P4'!$S$3:$S$512,"=51")</f>
        <v>0</v>
      </c>
      <c r="Q34" s="71">
        <f>SUMIFS('Unos rashoda i izdataka'!$L$3:$L$511,'Unos rashoda i izdataka'!$Q$3:$Q$511,"=576",'Unos rashoda i izdataka'!$P$3:$P$511,"=51")+SUMIFS('Unos rashoda P4'!$J$3:$J$512,'Unos rashoda P4'!$A$3:$A$512,"=576",'Unos rashoda P4'!$S$3:$S$512,"=51")</f>
        <v>0</v>
      </c>
      <c r="R34" s="71">
        <f>SUMIFS('Unos rashoda i izdataka'!$L$3:$L$511,'Unos rashoda i izdataka'!$C$3:$C$511,"=581",'Unos rashoda i izdataka'!$P$3:$P$511,"=51")+SUMIFS('Unos rashoda P4'!$J$3:$J$512,'Unos rashoda P4'!$A$3:$A$512,"=581",'Unos rashoda P4'!$S$3:$S$512,"=51")</f>
        <v>0</v>
      </c>
      <c r="S34" s="71">
        <f>SUMIFS('Unos rashoda i izdataka'!$L$3:$L$511,'Unos rashoda i izdataka'!$C$3:$C$511,"=61",'Unos rashoda i izdataka'!$P$3:$P$511,"=51")+SUMIFS('Unos rashoda P4'!$J$3:$J$512,'Unos rashoda P4'!$A$3:$A$512,"=61",'Unos rashoda P4'!$S$3:$S$512,"=51")</f>
        <v>0</v>
      </c>
      <c r="T34" s="71">
        <f>SUMIFS('Unos rashoda i izdataka'!$L$3:$L$511,'Unos rashoda i izdataka'!$C$3:$C$511,"=63",'Unos rashoda i izdataka'!$P$3:$P$511,"=51")+SUMIFS('Unos rashoda P4'!$J$3:$J$512,'Unos rashoda P4'!$A$3:$A$512,"=63",'Unos rashoda P4'!$S$3:$S$512,"=51")</f>
        <v>0</v>
      </c>
      <c r="U34" s="71">
        <f>SUMIFS('Unos rashoda i izdataka'!$L$3:$L$511,'Unos rashoda i izdataka'!$C$3:$C$511,"=71",'Unos rashoda i izdataka'!$P$3:$P$511,"=51")+SUMIFS('Unos rashoda P4'!$J$3:$J$512,'Unos rashoda P4'!$A$3:$A$512,"=71",'Unos rashoda P4'!$S$3:$S$512,"=51")</f>
        <v>0</v>
      </c>
      <c r="V34" s="71">
        <f>SUMIFS('Unos rashoda i izdataka'!$L$3:$L$511,'Unos rashoda i izdataka'!$C$3:$C$511,"=81",'Unos rashoda i izdataka'!$P$3:$P$511,"=51")+SUMIFS('Unos rashoda P4'!$J$3:$J$512,'Unos rashoda P4'!$A$3:$A$512,"=81",'Unos rashoda P4'!$S$3:$S$512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1">
        <f>SUMIFS('Unos rashoda i izdataka'!$L$3:$L$511,'Unos rashoda i izdataka'!$C$3:$C$511,"=11",'Unos rashoda i izdataka'!$P$3:$P$511,"=54")+SUMIFS('Unos rashoda P4'!$J$3:$J$512,'Unos rashoda P4'!$A$3:$A$512,"=11",'Unos rashoda P4'!$S$3:$S$512,"=54")</f>
        <v>0</v>
      </c>
      <c r="E35" s="71">
        <f>SUMIFS('Unos rashoda i izdataka'!$L$3:$L$511,'Unos rashoda i izdataka'!$C$3:$C$511,"=12",'Unos rashoda i izdataka'!$P$3:$P$511,"=54")+SUMIFS('Unos rashoda P4'!$J$3:$J$512,'Unos rashoda P4'!$A$3:$A$512,"=12",'Unos rashoda P4'!$S$3:$S$512,"=54")</f>
        <v>0</v>
      </c>
      <c r="F35" s="71">
        <f>SUMIFS('Unos rashoda i izdataka'!$L$3:$L$511,'Unos rashoda i izdataka'!$C$3:$C$511,"=31",'Unos rashoda i izdataka'!$P$3:$P$511,"=54")+SUMIFS('Unos rashoda P4'!$J$3:$J$512,'Unos rashoda P4'!$A$3:$A$512,"=31",'Unos rashoda P4'!$S$3:$S$512,"=54")</f>
        <v>0</v>
      </c>
      <c r="G35" s="71">
        <f>SUMIFS('Unos rashoda i izdataka'!$L$3:$L$511,'Unos rashoda i izdataka'!$C$3:$C$511,"=41",'Unos rashoda i izdataka'!$P$3:$P$511,"=54")+SUMIFS('Unos rashoda P4'!$J$3:$J$512,'Unos rashoda P4'!$A$3:$A$512,"=41",'Unos rashoda P4'!$S$3:$S$512,"=54")</f>
        <v>0</v>
      </c>
      <c r="H35" s="71">
        <f>SUMIFS('Unos rashoda i izdataka'!$L$3:$L$511,'Unos rashoda i izdataka'!$C$3:$C$511,"=43",'Unos rashoda i izdataka'!$P$3:$P$511,"=54")+SUMIFS('Unos rashoda P4'!$J$3:$J$512,'Unos rashoda P4'!$A$3:$A$512,"=43",'Unos rashoda P4'!$S$3:$S$512,"=54")</f>
        <v>0</v>
      </c>
      <c r="I35" s="71">
        <f>SUMIFS('Unos rashoda i izdataka'!$L$3:$L$511,'Unos rashoda i izdataka'!$C$3:$C$511,"=51",'Unos rashoda i izdataka'!$P$3:$P$511,"=54")+SUMIFS('Unos rashoda P4'!$J$3:$J$512,'Unos rashoda P4'!$A$3:$A$512,"=51",'Unos rashoda P4'!$S$3:$S$512,"=54")</f>
        <v>0</v>
      </c>
      <c r="J35" s="71">
        <f>SUMIFS('Unos rashoda i izdataka'!$L$3:$L$511,'Unos rashoda i izdataka'!$C$3:$C$511,"=52",'Unos rashoda i izdataka'!$P$3:$P$511,"=54")+SUMIFS('Unos rashoda P4'!$J$3:$J$512,'Unos rashoda P4'!$A$3:$A$512,"=52",'Unos rashoda P4'!$S$3:$S$512,"=54")</f>
        <v>0</v>
      </c>
      <c r="K35" s="71">
        <f>SUMIFS('Unos rashoda i izdataka'!$L$3:$L$511,'Unos rashoda i izdataka'!$C$3:$C$511,"=552",'Unos rashoda i izdataka'!$P$3:$P$511,"=54")+SUMIFS('Unos rashoda P4'!$J$3:$J$512,'Unos rashoda P4'!$A$3:$A$512,"=552",'Unos rashoda P4'!$S$3:$S$512,"=54")</f>
        <v>0</v>
      </c>
      <c r="L35" s="71">
        <f>SUMIFS('Unos rashoda i izdataka'!$L$3:$L$511,'Unos rashoda i izdataka'!$C$3:$C$511,"=559",'Unos rashoda i izdataka'!$P$3:$P$511,"=54")+SUMIFS('Unos rashoda P4'!$J$3:$J$512,'Unos rashoda P4'!$A$3:$A$512,"=559",'Unos rashoda P4'!$S$3:$S$512,"=54")</f>
        <v>0</v>
      </c>
      <c r="M35" s="71">
        <f>SUMIFS('Unos rashoda i izdataka'!$L$3:$L$511,'Unos rashoda i izdataka'!$C$3:$C$511,"=561",'Unos rashoda i izdataka'!$P$3:$P$511,"=54")+SUMIFS('Unos rashoda P4'!$J$3:$J$512,'Unos rashoda P4'!$A$3:$A$512,"=561",'Unos rashoda P4'!$S$3:$S$512,"=54")</f>
        <v>0</v>
      </c>
      <c r="N35" s="71">
        <f>SUMIFS('Unos rashoda i izdataka'!$L$3:$L$511,'Unos rashoda i izdataka'!$C$3:$C$511,"=563",'Unos rashoda i izdataka'!$P$3:$P$511,"=54")+SUMIFS('Unos rashoda P4'!$J$3:$J$512,'Unos rashoda P4'!$A$3:$A$512,"=563",'Unos rashoda P4'!$S$3:$S$512,"=54")</f>
        <v>0</v>
      </c>
      <c r="O35" s="71">
        <f>SUMIFS('Unos rashoda i izdataka'!$L$3:$L$511,'Unos rashoda i izdataka'!$C$3:$C$511,"=573",'Unos rashoda i izdataka'!$P$3:$P$511,"=54")+SUMIFS('Unos rashoda P4'!$J$3:$J$512,'Unos rashoda P4'!$A$3:$A$512,"=573",'Unos rashoda P4'!$S$3:$S$512,"=54")</f>
        <v>0</v>
      </c>
      <c r="P35" s="71">
        <f>SUMIFS('Unos rashoda i izdataka'!$L$3:$L$511,'Unos rashoda i izdataka'!$C$3:$C$511,"=575",'Unos rashoda i izdataka'!$P$3:$P$511,"=54")+SUMIFS('Unos rashoda P4'!$J$3:$J$512,'Unos rashoda P4'!$A$3:$A$512,"=575",'Unos rashoda P4'!$S$3:$S$512,"=54")</f>
        <v>0</v>
      </c>
      <c r="Q35" s="71">
        <f>SUMIFS('Unos rashoda i izdataka'!$L$3:$L$511,'Unos rashoda i izdataka'!$Q$3:$Q$511,"=576",'Unos rashoda i izdataka'!$P$3:$P$511,"=54")+SUMIFS('Unos rashoda P4'!$J$3:$J$512,'Unos rashoda P4'!$A$3:$A$512,"=576",'Unos rashoda P4'!$S$3:$S$512,"=54")</f>
        <v>0</v>
      </c>
      <c r="R35" s="71">
        <f>SUMIFS('Unos rashoda i izdataka'!$L$3:$L$511,'Unos rashoda i izdataka'!$C$3:$C$511,"=581",'Unos rashoda i izdataka'!$P$3:$P$511,"=54")+SUMIFS('Unos rashoda P4'!$J$3:$J$512,'Unos rashoda P4'!$A$3:$A$512,"=581",'Unos rashoda P4'!$S$3:$S$512,"=54")</f>
        <v>0</v>
      </c>
      <c r="S35" s="71">
        <f>SUMIFS('Unos rashoda i izdataka'!$L$3:$L$511,'Unos rashoda i izdataka'!$C$3:$C$511,"=61",'Unos rashoda i izdataka'!$P$3:$P$511,"=54")+SUMIFS('Unos rashoda P4'!$J$3:$J$512,'Unos rashoda P4'!$A$3:$A$512,"=61",'Unos rashoda P4'!$S$3:$S$512,"=54")</f>
        <v>0</v>
      </c>
      <c r="T35" s="71">
        <f>SUMIFS('Unos rashoda i izdataka'!$L$3:$L$511,'Unos rashoda i izdataka'!$C$3:$C$511,"=63",'Unos rashoda i izdataka'!$P$3:$P$511,"=54")+SUMIFS('Unos rashoda P4'!$J$3:$J$512,'Unos rashoda P4'!$A$3:$A$512,"=63",'Unos rashoda P4'!$S$3:$S$512,"=54")</f>
        <v>0</v>
      </c>
      <c r="U35" s="71">
        <f>SUMIFS('Unos rashoda i izdataka'!$L$3:$L$511,'Unos rashoda i izdataka'!$C$3:$C$511,"=71",'Unos rashoda i izdataka'!$P$3:$P$511,"=54")+SUMIFS('Unos rashoda P4'!$J$3:$J$512,'Unos rashoda P4'!$A$3:$A$512,"=71",'Unos rashoda P4'!$S$3:$S$512,"=54")</f>
        <v>0</v>
      </c>
      <c r="V35" s="71">
        <f>SUMIFS('Unos rashoda i izdataka'!$L$3:$L$511,'Unos rashoda i izdataka'!$C$3:$C$511,"=81",'Unos rashoda i izdataka'!$P$3:$P$511,"=54")+SUMIFS('Unos rashoda P4'!$J$3:$J$512,'Unos rashoda P4'!$A$3:$A$512,"=81",'Unos rashoda P4'!$S$3:$S$512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12-20T10:12:12Z</cp:lastPrinted>
  <dcterms:created xsi:type="dcterms:W3CDTF">2018-09-10T07:36:17Z</dcterms:created>
  <dcterms:modified xsi:type="dcterms:W3CDTF">2023-12-20T11:2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